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cognizantonline-my.sharepoint.com/personal/837728_cognizant_com/Documents/Desktop/"/>
    </mc:Choice>
  </mc:AlternateContent>
  <bookViews>
    <workbookView xWindow="30" yWindow="0" windowWidth="20460" windowHeight="10920" firstSheet="8" activeTab="15"/>
  </bookViews>
  <sheets>
    <sheet name="About" sheetId="2" r:id="rId1"/>
    <sheet name="Data Dictionary" sheetId="34" r:id="rId2"/>
    <sheet name="Raw_Data" sheetId="1" r:id="rId3"/>
    <sheet name="modified data" sheetId="35" r:id="rId4"/>
    <sheet name="Excel basic formulae" sheetId="32" r:id="rId5"/>
    <sheet name="Array formula" sheetId="26" r:id="rId6"/>
    <sheet name="Subtotal" sheetId="25" r:id="rId7"/>
    <sheet name="DATE FUNCTIONS" sheetId="28" r:id="rId8"/>
    <sheet name="goal 1" sheetId="7" r:id="rId9"/>
    <sheet name="goal 2" sheetId="12" r:id="rId10"/>
    <sheet name="goal 3" sheetId="14" r:id="rId11"/>
    <sheet name="Sheet10" sheetId="36" r:id="rId12"/>
    <sheet name="goal 4,5" sheetId="29" r:id="rId13"/>
    <sheet name="goal 6" sheetId="30" r:id="rId14"/>
    <sheet name="descriptive statistics" sheetId="31" r:id="rId15"/>
    <sheet name="DASHBOARD" sheetId="33" r:id="rId16"/>
  </sheets>
  <externalReferences>
    <externalReference r:id="rId17"/>
    <externalReference r:id="rId18"/>
  </externalReferences>
  <definedNames>
    <definedName name="_xlnm._FilterDatabase" localSheetId="5" hidden="1">'Array formula'!$A$1:$N$16599</definedName>
    <definedName name="_xlnm._FilterDatabase" localSheetId="2" hidden="1">Raw_Data!$A$1:$K$16599</definedName>
    <definedName name="_xlchart.v1.0" hidden="1">'[1]modified data'!$B$2:$E$161</definedName>
    <definedName name="_xlchart.v1.1" hidden="1">'[1]modified data'!$F$2:$F$161</definedName>
    <definedName name="_xlchart.v1.10" hidden="1">'[1]modified data'!$I$2:$I$161</definedName>
    <definedName name="_xlchart.v1.11" hidden="1">'[1]modified data'!$J$2:$J$161</definedName>
    <definedName name="_xlchart.v1.2" hidden="1">'[1]modified data'!$G$2:$G$161</definedName>
    <definedName name="_xlchart.v1.3" hidden="1">'[1]modified data'!$H$2:$H$161</definedName>
    <definedName name="_xlchart.v1.4" hidden="1">'[1]modified data'!$I$2:$I$161</definedName>
    <definedName name="_xlchart.v1.5" hidden="1">'[1]modified data'!$J$2:$J$161</definedName>
    <definedName name="_xlchart.v1.6" hidden="1">'[1]modified data'!$B$2:$E$161</definedName>
    <definedName name="_xlchart.v1.7" hidden="1">'[1]modified data'!$F$2:$F$161</definedName>
    <definedName name="_xlchart.v1.8" hidden="1">'[1]modified data'!$G$2:$G$161</definedName>
    <definedName name="_xlchart.v1.9" hidden="1">'[1]modified data'!$H$2:$H$161</definedName>
    <definedName name="Slicer_Platform">#N/A</definedName>
    <definedName name="Slicer_Quarters">#N/A</definedName>
    <definedName name="Slicer_Year">#N/A</definedName>
  </definedNames>
  <calcPr calcId="162913"/>
  <pivotCaches>
    <pivotCache cacheId="4" r:id="rId19"/>
    <pivotCache cacheId="5" r:id="rId20"/>
    <pivotCache cacheId="6" r:id="rId21"/>
    <pivotCache cacheId="7" r:id="rId22"/>
  </pivotCaches>
  <extLs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6599" i="35" l="1"/>
  <c r="L16598" i="35"/>
  <c r="L16597" i="35"/>
  <c r="L16596" i="35"/>
  <c r="L16595" i="35"/>
  <c r="L16594" i="35"/>
  <c r="L16593" i="35"/>
  <c r="L16592" i="35"/>
  <c r="L16591" i="35"/>
  <c r="L16590" i="35"/>
  <c r="L16589" i="35"/>
  <c r="L16588" i="35"/>
  <c r="L16587" i="35"/>
  <c r="L16586" i="35"/>
  <c r="L16585" i="35"/>
  <c r="L16584" i="35"/>
  <c r="L16583" i="35"/>
  <c r="L16582" i="35"/>
  <c r="L16581" i="35"/>
  <c r="L16580" i="35"/>
  <c r="L16579" i="35"/>
  <c r="L16578" i="35"/>
  <c r="L16577" i="35"/>
  <c r="L16576" i="35"/>
  <c r="L16575" i="35"/>
  <c r="L16574" i="35"/>
  <c r="L16573" i="35"/>
  <c r="L16572" i="35"/>
  <c r="L16571" i="35"/>
  <c r="L16570" i="35"/>
  <c r="L16569" i="35"/>
  <c r="L16568" i="35"/>
  <c r="L16567" i="35"/>
  <c r="L16566" i="35"/>
  <c r="L16565" i="35"/>
  <c r="L16564" i="35"/>
  <c r="L16563" i="35"/>
  <c r="L16562" i="35"/>
  <c r="L16561" i="35"/>
  <c r="L16560" i="35"/>
  <c r="L16559" i="35"/>
  <c r="L16558" i="35"/>
  <c r="L16557" i="35"/>
  <c r="L16556" i="35"/>
  <c r="L16555" i="35"/>
  <c r="L16554" i="35"/>
  <c r="L16553" i="35"/>
  <c r="L16552" i="35"/>
  <c r="L16551" i="35"/>
  <c r="L16550" i="35"/>
  <c r="L16549" i="35"/>
  <c r="L16548" i="35"/>
  <c r="L16547" i="35"/>
  <c r="L16546" i="35"/>
  <c r="L16545" i="35"/>
  <c r="L16544" i="35"/>
  <c r="L16543" i="35"/>
  <c r="L16542" i="35"/>
  <c r="L16541" i="35"/>
  <c r="L16540" i="35"/>
  <c r="L16539" i="35"/>
  <c r="L16538" i="35"/>
  <c r="L16537" i="35"/>
  <c r="L16536" i="35"/>
  <c r="L16535" i="35"/>
  <c r="L16534" i="35"/>
  <c r="L16533" i="35"/>
  <c r="L16532" i="35"/>
  <c r="L16531" i="35"/>
  <c r="L16530" i="35"/>
  <c r="L16529" i="35"/>
  <c r="L16528" i="35"/>
  <c r="L16527" i="35"/>
  <c r="L16526" i="35"/>
  <c r="L16525" i="35"/>
  <c r="L16524" i="35"/>
  <c r="L16523" i="35"/>
  <c r="L16522" i="35"/>
  <c r="L16521" i="35"/>
  <c r="L16520" i="35"/>
  <c r="L16519" i="35"/>
  <c r="L16518" i="35"/>
  <c r="L16517" i="35"/>
  <c r="L16516" i="35"/>
  <c r="L16515" i="35"/>
  <c r="L16514" i="35"/>
  <c r="L16513" i="35"/>
  <c r="L16512" i="35"/>
  <c r="L16511" i="35"/>
  <c r="L16510" i="35"/>
  <c r="L16509" i="35"/>
  <c r="L16508" i="35"/>
  <c r="L16507" i="35"/>
  <c r="L16506" i="35"/>
  <c r="L16505" i="35"/>
  <c r="L16504" i="35"/>
  <c r="L16503" i="35"/>
  <c r="L16502" i="35"/>
  <c r="L16501" i="35"/>
  <c r="L16500" i="35"/>
  <c r="L16499" i="35"/>
  <c r="L16498" i="35"/>
  <c r="L16497" i="35"/>
  <c r="L16496" i="35"/>
  <c r="L16495" i="35"/>
  <c r="L16494" i="35"/>
  <c r="L16493" i="35"/>
  <c r="L16492" i="35"/>
  <c r="L16491" i="35"/>
  <c r="L16490" i="35"/>
  <c r="L16489" i="35"/>
  <c r="L16488" i="35"/>
  <c r="L16487" i="35"/>
  <c r="L16486" i="35"/>
  <c r="L16485" i="35"/>
  <c r="L16484" i="35"/>
  <c r="L16483" i="35"/>
  <c r="L16482" i="35"/>
  <c r="L16481" i="35"/>
  <c r="L16480" i="35"/>
  <c r="L16479" i="35"/>
  <c r="L16478" i="35"/>
  <c r="L16477" i="35"/>
  <c r="L16476" i="35"/>
  <c r="L16475" i="35"/>
  <c r="L16474" i="35"/>
  <c r="L16473" i="35"/>
  <c r="L16472" i="35"/>
  <c r="L16471" i="35"/>
  <c r="L16470" i="35"/>
  <c r="L16469" i="35"/>
  <c r="L16468" i="35"/>
  <c r="L16467" i="35"/>
  <c r="L16466" i="35"/>
  <c r="L16465" i="35"/>
  <c r="L16464" i="35"/>
  <c r="L16463" i="35"/>
  <c r="L16462" i="35"/>
  <c r="L16461" i="35"/>
  <c r="L16460" i="35"/>
  <c r="L16459" i="35"/>
  <c r="L16458" i="35"/>
  <c r="L16457" i="35"/>
  <c r="L16456" i="35"/>
  <c r="L16455" i="35"/>
  <c r="L16454" i="35"/>
  <c r="L16453" i="35"/>
  <c r="L16452" i="35"/>
  <c r="L16451" i="35"/>
  <c r="L16450" i="35"/>
  <c r="L16449" i="35"/>
  <c r="L16448" i="35"/>
  <c r="L16447" i="35"/>
  <c r="L16446" i="35"/>
  <c r="L16445" i="35"/>
  <c r="L16444" i="35"/>
  <c r="L16443" i="35"/>
  <c r="L16442" i="35"/>
  <c r="L16441" i="35"/>
  <c r="L16440" i="35"/>
  <c r="L16439" i="35"/>
  <c r="L16438" i="35"/>
  <c r="L16437" i="35"/>
  <c r="L16436" i="35"/>
  <c r="L16435" i="35"/>
  <c r="L16434" i="35"/>
  <c r="L16433" i="35"/>
  <c r="L16432" i="35"/>
  <c r="L16431" i="35"/>
  <c r="L16430" i="35"/>
  <c r="L16429" i="35"/>
  <c r="L16428" i="35"/>
  <c r="L16427" i="35"/>
  <c r="L16426" i="35"/>
  <c r="L16425" i="35"/>
  <c r="L16424" i="35"/>
  <c r="L16423" i="35"/>
  <c r="L16422" i="35"/>
  <c r="L16421" i="35"/>
  <c r="L16420" i="35"/>
  <c r="L16419" i="35"/>
  <c r="L16418" i="35"/>
  <c r="L16417" i="35"/>
  <c r="L16416" i="35"/>
  <c r="L16415" i="35"/>
  <c r="L16414" i="35"/>
  <c r="L16413" i="35"/>
  <c r="L16412" i="35"/>
  <c r="L16411" i="35"/>
  <c r="L16410" i="35"/>
  <c r="L16409" i="35"/>
  <c r="L16408" i="35"/>
  <c r="L16407" i="35"/>
  <c r="L16406" i="35"/>
  <c r="L16405" i="35"/>
  <c r="L16404" i="35"/>
  <c r="L16403" i="35"/>
  <c r="L16402" i="35"/>
  <c r="L16401" i="35"/>
  <c r="L16400" i="35"/>
  <c r="L16399" i="35"/>
  <c r="L16398" i="35"/>
  <c r="L16397" i="35"/>
  <c r="L16396" i="35"/>
  <c r="L16395" i="35"/>
  <c r="L16394" i="35"/>
  <c r="L16393" i="35"/>
  <c r="L16392" i="35"/>
  <c r="L16391" i="35"/>
  <c r="L16390" i="35"/>
  <c r="L16389" i="35"/>
  <c r="L16388" i="35"/>
  <c r="L16387" i="35"/>
  <c r="L16386" i="35"/>
  <c r="L16385" i="35"/>
  <c r="L16384" i="35"/>
  <c r="L16383" i="35"/>
  <c r="L16382" i="35"/>
  <c r="L16381" i="35"/>
  <c r="L16380" i="35"/>
  <c r="L16379" i="35"/>
  <c r="L16378" i="35"/>
  <c r="L16377" i="35"/>
  <c r="L16376" i="35"/>
  <c r="L16375" i="35"/>
  <c r="L16374" i="35"/>
  <c r="L16373" i="35"/>
  <c r="L16372" i="35"/>
  <c r="L16371" i="35"/>
  <c r="L16370" i="35"/>
  <c r="L16369" i="35"/>
  <c r="L16368" i="35"/>
  <c r="L16367" i="35"/>
  <c r="L16366" i="35"/>
  <c r="L16365" i="35"/>
  <c r="L16364" i="35"/>
  <c r="L16363" i="35"/>
  <c r="L16362" i="35"/>
  <c r="L16361" i="35"/>
  <c r="L16360" i="35"/>
  <c r="L16359" i="35"/>
  <c r="L16358" i="35"/>
  <c r="L16357" i="35"/>
  <c r="L16356" i="35"/>
  <c r="L16355" i="35"/>
  <c r="L16354" i="35"/>
  <c r="L16353" i="35"/>
  <c r="L16352" i="35"/>
  <c r="L16351" i="35"/>
  <c r="L16350" i="35"/>
  <c r="L16349" i="35"/>
  <c r="L16348" i="35"/>
  <c r="L16347" i="35"/>
  <c r="L16346" i="35"/>
  <c r="L16345" i="35"/>
  <c r="L16344" i="35"/>
  <c r="L16343" i="35"/>
  <c r="L16342" i="35"/>
  <c r="L16341" i="35"/>
  <c r="L16340" i="35"/>
  <c r="L16339" i="35"/>
  <c r="L16338" i="35"/>
  <c r="L16337" i="35"/>
  <c r="L16336" i="35"/>
  <c r="L16335" i="35"/>
  <c r="L16334" i="35"/>
  <c r="L16333" i="35"/>
  <c r="L16332" i="35"/>
  <c r="L16331" i="35"/>
  <c r="L16330" i="35"/>
  <c r="L16329" i="35"/>
  <c r="L16328" i="35"/>
  <c r="L16327" i="35"/>
  <c r="L16326" i="35"/>
  <c r="L16325" i="35"/>
  <c r="L16324" i="35"/>
  <c r="L16323" i="35"/>
  <c r="L16322" i="35"/>
  <c r="L16321" i="35"/>
  <c r="L16320" i="35"/>
  <c r="L16319" i="35"/>
  <c r="L16318" i="35"/>
  <c r="L16317" i="35"/>
  <c r="L16316" i="35"/>
  <c r="L16315" i="35"/>
  <c r="L16314" i="35"/>
  <c r="L16313" i="35"/>
  <c r="L16312" i="35"/>
  <c r="L16311" i="35"/>
  <c r="L16310" i="35"/>
  <c r="L16309" i="35"/>
  <c r="L16308" i="35"/>
  <c r="L16307" i="35"/>
  <c r="L16306" i="35"/>
  <c r="L16305" i="35"/>
  <c r="L16304" i="35"/>
  <c r="L16303" i="35"/>
  <c r="L16302" i="35"/>
  <c r="L16301" i="35"/>
  <c r="L16300" i="35"/>
  <c r="L16299" i="35"/>
  <c r="L16298" i="35"/>
  <c r="L16297" i="35"/>
  <c r="L16296" i="35"/>
  <c r="L16295" i="35"/>
  <c r="L16294" i="35"/>
  <c r="L16293" i="35"/>
  <c r="L16292" i="35"/>
  <c r="L16291" i="35"/>
  <c r="L16290" i="35"/>
  <c r="L16289" i="35"/>
  <c r="L16288" i="35"/>
  <c r="L16287" i="35"/>
  <c r="L16286" i="35"/>
  <c r="L16285" i="35"/>
  <c r="L16284" i="35"/>
  <c r="L16283" i="35"/>
  <c r="L16282" i="35"/>
  <c r="L16281" i="35"/>
  <c r="L16280" i="35"/>
  <c r="L16279" i="35"/>
  <c r="L16278" i="35"/>
  <c r="L16277" i="35"/>
  <c r="L16276" i="35"/>
  <c r="L16275" i="35"/>
  <c r="L16274" i="35"/>
  <c r="L16273" i="35"/>
  <c r="L16272" i="35"/>
  <c r="L16271" i="35"/>
  <c r="L16270" i="35"/>
  <c r="L16269" i="35"/>
  <c r="L16268" i="35"/>
  <c r="L16267" i="35"/>
  <c r="L16266" i="35"/>
  <c r="L16265" i="35"/>
  <c r="L16264" i="35"/>
  <c r="L16263" i="35"/>
  <c r="L16262" i="35"/>
  <c r="L16261" i="35"/>
  <c r="L16260" i="35"/>
  <c r="L16259" i="35"/>
  <c r="L16258" i="35"/>
  <c r="L16257" i="35"/>
  <c r="L16256" i="35"/>
  <c r="L16255" i="35"/>
  <c r="L16254" i="35"/>
  <c r="L16253" i="35"/>
  <c r="L16252" i="35"/>
  <c r="L16251" i="35"/>
  <c r="L16250" i="35"/>
  <c r="L16249" i="35"/>
  <c r="L16248" i="35"/>
  <c r="L16247" i="35"/>
  <c r="L16246" i="35"/>
  <c r="L16245" i="35"/>
  <c r="L16244" i="35"/>
  <c r="L16243" i="35"/>
  <c r="L16242" i="35"/>
  <c r="L16241" i="35"/>
  <c r="L16240" i="35"/>
  <c r="L16239" i="35"/>
  <c r="L16238" i="35"/>
  <c r="L16237" i="35"/>
  <c r="L16236" i="35"/>
  <c r="L16235" i="35"/>
  <c r="L16234" i="35"/>
  <c r="L16233" i="35"/>
  <c r="L16232" i="35"/>
  <c r="L16231" i="35"/>
  <c r="L16230" i="35"/>
  <c r="L16229" i="35"/>
  <c r="L16228" i="35"/>
  <c r="L16227" i="35"/>
  <c r="L16226" i="35"/>
  <c r="L16225" i="35"/>
  <c r="L16224" i="35"/>
  <c r="L16223" i="35"/>
  <c r="L16222" i="35"/>
  <c r="L16221" i="35"/>
  <c r="L16220" i="35"/>
  <c r="L16219" i="35"/>
  <c r="L16218" i="35"/>
  <c r="L16217" i="35"/>
  <c r="L16216" i="35"/>
  <c r="L16215" i="35"/>
  <c r="L16214" i="35"/>
  <c r="L16213" i="35"/>
  <c r="L16212" i="35"/>
  <c r="L16211" i="35"/>
  <c r="L16210" i="35"/>
  <c r="L16209" i="35"/>
  <c r="L16208" i="35"/>
  <c r="L16207" i="35"/>
  <c r="L16206" i="35"/>
  <c r="L16205" i="35"/>
  <c r="L16204" i="35"/>
  <c r="L16203" i="35"/>
  <c r="L16202" i="35"/>
  <c r="L16201" i="35"/>
  <c r="L16200" i="35"/>
  <c r="L16199" i="35"/>
  <c r="L16198" i="35"/>
  <c r="L16197" i="35"/>
  <c r="L16196" i="35"/>
  <c r="L16195" i="35"/>
  <c r="L16194" i="35"/>
  <c r="L16193" i="35"/>
  <c r="L16192" i="35"/>
  <c r="L16191" i="35"/>
  <c r="L16190" i="35"/>
  <c r="L16189" i="35"/>
  <c r="L16188" i="35"/>
  <c r="L16187" i="35"/>
  <c r="L16186" i="35"/>
  <c r="L16185" i="35"/>
  <c r="L16184" i="35"/>
  <c r="L16183" i="35"/>
  <c r="L16182" i="35"/>
  <c r="L16181" i="35"/>
  <c r="L16180" i="35"/>
  <c r="L16179" i="35"/>
  <c r="L16178" i="35"/>
  <c r="L16177" i="35"/>
  <c r="L16176" i="35"/>
  <c r="L16175" i="35"/>
  <c r="L16174" i="35"/>
  <c r="L16173" i="35"/>
  <c r="L16172" i="35"/>
  <c r="L16171" i="35"/>
  <c r="L16170" i="35"/>
  <c r="L16169" i="35"/>
  <c r="L16168" i="35"/>
  <c r="L16167" i="35"/>
  <c r="L16166" i="35"/>
  <c r="L16165" i="35"/>
  <c r="L16164" i="35"/>
  <c r="L16163" i="35"/>
  <c r="L16162" i="35"/>
  <c r="L16161" i="35"/>
  <c r="L16160" i="35"/>
  <c r="L16159" i="35"/>
  <c r="L16158" i="35"/>
  <c r="L16157" i="35"/>
  <c r="L16156" i="35"/>
  <c r="L16155" i="35"/>
  <c r="L16154" i="35"/>
  <c r="L16153" i="35"/>
  <c r="L16152" i="35"/>
  <c r="L16151" i="35"/>
  <c r="L16150" i="35"/>
  <c r="L16149" i="35"/>
  <c r="L16148" i="35"/>
  <c r="L16147" i="35"/>
  <c r="L16146" i="35"/>
  <c r="L16145" i="35"/>
  <c r="L16144" i="35"/>
  <c r="L16143" i="35"/>
  <c r="L16142" i="35"/>
  <c r="L16141" i="35"/>
  <c r="L16140" i="35"/>
  <c r="L16139" i="35"/>
  <c r="L16138" i="35"/>
  <c r="L16137" i="35"/>
  <c r="L16136" i="35"/>
  <c r="L16135" i="35"/>
  <c r="L16134" i="35"/>
  <c r="L16133" i="35"/>
  <c r="L16132" i="35"/>
  <c r="L16131" i="35"/>
  <c r="L16130" i="35"/>
  <c r="L16129" i="35"/>
  <c r="L16128" i="35"/>
  <c r="L16127" i="35"/>
  <c r="L16126" i="35"/>
  <c r="L16125" i="35"/>
  <c r="L16124" i="35"/>
  <c r="L16123" i="35"/>
  <c r="L16122" i="35"/>
  <c r="L16121" i="35"/>
  <c r="L16120" i="35"/>
  <c r="L16119" i="35"/>
  <c r="L16118" i="35"/>
  <c r="L16117" i="35"/>
  <c r="L16116" i="35"/>
  <c r="L16115" i="35"/>
  <c r="L16114" i="35"/>
  <c r="L16113" i="35"/>
  <c r="L16112" i="35"/>
  <c r="L16111" i="35"/>
  <c r="L16110" i="35"/>
  <c r="L16109" i="35"/>
  <c r="L16108" i="35"/>
  <c r="L16107" i="35"/>
  <c r="L16106" i="35"/>
  <c r="L16105" i="35"/>
  <c r="L16104" i="35"/>
  <c r="L16103" i="35"/>
  <c r="L16102" i="35"/>
  <c r="L16101" i="35"/>
  <c r="L16100" i="35"/>
  <c r="L16099" i="35"/>
  <c r="L16098" i="35"/>
  <c r="L16097" i="35"/>
  <c r="L16096" i="35"/>
  <c r="L16095" i="35"/>
  <c r="L16094" i="35"/>
  <c r="L16093" i="35"/>
  <c r="L16092" i="35"/>
  <c r="L16091" i="35"/>
  <c r="L16090" i="35"/>
  <c r="L16089" i="35"/>
  <c r="L16088" i="35"/>
  <c r="L16087" i="35"/>
  <c r="L16086" i="35"/>
  <c r="L16085" i="35"/>
  <c r="L16084" i="35"/>
  <c r="L16083" i="35"/>
  <c r="L16082" i="35"/>
  <c r="L16081" i="35"/>
  <c r="L16080" i="35"/>
  <c r="L16079" i="35"/>
  <c r="L16078" i="35"/>
  <c r="L16077" i="35"/>
  <c r="L16076" i="35"/>
  <c r="L16075" i="35"/>
  <c r="L16074" i="35"/>
  <c r="L16073" i="35"/>
  <c r="L16072" i="35"/>
  <c r="L16071" i="35"/>
  <c r="L16070" i="35"/>
  <c r="L16069" i="35"/>
  <c r="L16068" i="35"/>
  <c r="L16067" i="35"/>
  <c r="L16066" i="35"/>
  <c r="L16065" i="35"/>
  <c r="L16064" i="35"/>
  <c r="L16063" i="35"/>
  <c r="L16062" i="35"/>
  <c r="L16061" i="35"/>
  <c r="L16060" i="35"/>
  <c r="L16059" i="35"/>
  <c r="L16058" i="35"/>
  <c r="L16057" i="35"/>
  <c r="L16056" i="35"/>
  <c r="L16055" i="35"/>
  <c r="L16054" i="35"/>
  <c r="L16053" i="35"/>
  <c r="L16052" i="35"/>
  <c r="L16051" i="35"/>
  <c r="L16050" i="35"/>
  <c r="L16049" i="35"/>
  <c r="L16048" i="35"/>
  <c r="L16047" i="35"/>
  <c r="L16046" i="35"/>
  <c r="L16045" i="35"/>
  <c r="L16044" i="35"/>
  <c r="L16043" i="35"/>
  <c r="L16042" i="35"/>
  <c r="L16041" i="35"/>
  <c r="L16040" i="35"/>
  <c r="L16039" i="35"/>
  <c r="L16038" i="35"/>
  <c r="L16037" i="35"/>
  <c r="L16036" i="35"/>
  <c r="L16035" i="35"/>
  <c r="L16034" i="35"/>
  <c r="L16033" i="35"/>
  <c r="L16032" i="35"/>
  <c r="L16031" i="35"/>
  <c r="L16030" i="35"/>
  <c r="L16029" i="35"/>
  <c r="L16028" i="35"/>
  <c r="L16027" i="35"/>
  <c r="L16026" i="35"/>
  <c r="L16025" i="35"/>
  <c r="L16024" i="35"/>
  <c r="L16023" i="35"/>
  <c r="L16022" i="35"/>
  <c r="L16021" i="35"/>
  <c r="L16020" i="35"/>
  <c r="L16019" i="35"/>
  <c r="L16018" i="35"/>
  <c r="L16017" i="35"/>
  <c r="L16016" i="35"/>
  <c r="L16015" i="35"/>
  <c r="L16014" i="35"/>
  <c r="L16013" i="35"/>
  <c r="L16012" i="35"/>
  <c r="L16011" i="35"/>
  <c r="L16010" i="35"/>
  <c r="L16009" i="35"/>
  <c r="L16008" i="35"/>
  <c r="L16007" i="35"/>
  <c r="L16006" i="35"/>
  <c r="L16005" i="35"/>
  <c r="L16004" i="35"/>
  <c r="L16003" i="35"/>
  <c r="L16002" i="35"/>
  <c r="L16001" i="35"/>
  <c r="L16000" i="35"/>
  <c r="L15999" i="35"/>
  <c r="L15998" i="35"/>
  <c r="L15997" i="35"/>
  <c r="L15996" i="35"/>
  <c r="L15995" i="35"/>
  <c r="L15994" i="35"/>
  <c r="L15993" i="35"/>
  <c r="L15992" i="35"/>
  <c r="L15991" i="35"/>
  <c r="L15990" i="35"/>
  <c r="L15989" i="35"/>
  <c r="L15988" i="35"/>
  <c r="L15987" i="35"/>
  <c r="L15986" i="35"/>
  <c r="L15985" i="35"/>
  <c r="L15984" i="35"/>
  <c r="L15983" i="35"/>
  <c r="L15982" i="35"/>
  <c r="L15981" i="35"/>
  <c r="L15980" i="35"/>
  <c r="L15979" i="35"/>
  <c r="L15978" i="35"/>
  <c r="L15977" i="35"/>
  <c r="L15976" i="35"/>
  <c r="L15975" i="35"/>
  <c r="L15974" i="35"/>
  <c r="L15973" i="35"/>
  <c r="L15972" i="35"/>
  <c r="L15971" i="35"/>
  <c r="L15970" i="35"/>
  <c r="L15969" i="35"/>
  <c r="L15968" i="35"/>
  <c r="L15967" i="35"/>
  <c r="L15966" i="35"/>
  <c r="L15965" i="35"/>
  <c r="L15964" i="35"/>
  <c r="L15963" i="35"/>
  <c r="L15962" i="35"/>
  <c r="L15961" i="35"/>
  <c r="L15960" i="35"/>
  <c r="L15959" i="35"/>
  <c r="L15958" i="35"/>
  <c r="L15957" i="35"/>
  <c r="L15956" i="35"/>
  <c r="L15955" i="35"/>
  <c r="L15954" i="35"/>
  <c r="L15953" i="35"/>
  <c r="L15952" i="35"/>
  <c r="L15951" i="35"/>
  <c r="L15950" i="35"/>
  <c r="L15949" i="35"/>
  <c r="L15948" i="35"/>
  <c r="L15947" i="35"/>
  <c r="L15946" i="35"/>
  <c r="L15945" i="35"/>
  <c r="L15944" i="35"/>
  <c r="L15943" i="35"/>
  <c r="L15942" i="35"/>
  <c r="L15941" i="35"/>
  <c r="L15940" i="35"/>
  <c r="L15939" i="35"/>
  <c r="L15938" i="35"/>
  <c r="L15937" i="35"/>
  <c r="L15936" i="35"/>
  <c r="L15935" i="35"/>
  <c r="L15934" i="35"/>
  <c r="L15933" i="35"/>
  <c r="L15932" i="35"/>
  <c r="L15931" i="35"/>
  <c r="L15930" i="35"/>
  <c r="L15929" i="35"/>
  <c r="L15928" i="35"/>
  <c r="L15927" i="35"/>
  <c r="L15926" i="35"/>
  <c r="L15925" i="35"/>
  <c r="L15924" i="35"/>
  <c r="L15923" i="35"/>
  <c r="L15922" i="35"/>
  <c r="L15921" i="35"/>
  <c r="L15920" i="35"/>
  <c r="L15919" i="35"/>
  <c r="L15918" i="35"/>
  <c r="L15917" i="35"/>
  <c r="L15916" i="35"/>
  <c r="L15915" i="35"/>
  <c r="L15914" i="35"/>
  <c r="L15913" i="35"/>
  <c r="L15912" i="35"/>
  <c r="L15911" i="35"/>
  <c r="L15910" i="35"/>
  <c r="L15909" i="35"/>
  <c r="L15908" i="35"/>
  <c r="L15907" i="35"/>
  <c r="L15906" i="35"/>
  <c r="L15905" i="35"/>
  <c r="L15904" i="35"/>
  <c r="L15903" i="35"/>
  <c r="L15902" i="35"/>
  <c r="L15901" i="35"/>
  <c r="L15900" i="35"/>
  <c r="L15899" i="35"/>
  <c r="L15898" i="35"/>
  <c r="L15897" i="35"/>
  <c r="L15896" i="35"/>
  <c r="L15895" i="35"/>
  <c r="L15894" i="35"/>
  <c r="L15893" i="35"/>
  <c r="L15892" i="35"/>
  <c r="L15891" i="35"/>
  <c r="L15890" i="35"/>
  <c r="L15889" i="35"/>
  <c r="L15888" i="35"/>
  <c r="L15887" i="35"/>
  <c r="L15886" i="35"/>
  <c r="L15885" i="35"/>
  <c r="L15884" i="35"/>
  <c r="L15883" i="35"/>
  <c r="L15882" i="35"/>
  <c r="L15881" i="35"/>
  <c r="L15880" i="35"/>
  <c r="L15879" i="35"/>
  <c r="L15878" i="35"/>
  <c r="L15877" i="35"/>
  <c r="L15876" i="35"/>
  <c r="L15875" i="35"/>
  <c r="L15874" i="35"/>
  <c r="L15873" i="35"/>
  <c r="L15872" i="35"/>
  <c r="L15871" i="35"/>
  <c r="L15870" i="35"/>
  <c r="L15869" i="35"/>
  <c r="L15868" i="35"/>
  <c r="L15867" i="35"/>
  <c r="L15866" i="35"/>
  <c r="L15865" i="35"/>
  <c r="L15864" i="35"/>
  <c r="L15863" i="35"/>
  <c r="L15862" i="35"/>
  <c r="L15861" i="35"/>
  <c r="L15860" i="35"/>
  <c r="L15859" i="35"/>
  <c r="L15858" i="35"/>
  <c r="L15857" i="35"/>
  <c r="L15856" i="35"/>
  <c r="L15855" i="35"/>
  <c r="L15854" i="35"/>
  <c r="L15853" i="35"/>
  <c r="L15852" i="35"/>
  <c r="L15851" i="35"/>
  <c r="L15850" i="35"/>
  <c r="L15849" i="35"/>
  <c r="L15848" i="35"/>
  <c r="L15847" i="35"/>
  <c r="L15846" i="35"/>
  <c r="L15845" i="35"/>
  <c r="L15844" i="35"/>
  <c r="L15843" i="35"/>
  <c r="L15842" i="35"/>
  <c r="L15841" i="35"/>
  <c r="L15840" i="35"/>
  <c r="L15839" i="35"/>
  <c r="L15838" i="35"/>
  <c r="L15837" i="35"/>
  <c r="L15836" i="35"/>
  <c r="L15835" i="35"/>
  <c r="L15834" i="35"/>
  <c r="L15833" i="35"/>
  <c r="L15832" i="35"/>
  <c r="L15831" i="35"/>
  <c r="L15830" i="35"/>
  <c r="L15829" i="35"/>
  <c r="L15828" i="35"/>
  <c r="L15827" i="35"/>
  <c r="L15826" i="35"/>
  <c r="L15825" i="35"/>
  <c r="L15824" i="35"/>
  <c r="L15823" i="35"/>
  <c r="L15822" i="35"/>
  <c r="L15821" i="35"/>
  <c r="L15820" i="35"/>
  <c r="L15819" i="35"/>
  <c r="L15818" i="35"/>
  <c r="L15817" i="35"/>
  <c r="L15816" i="35"/>
  <c r="L15815" i="35"/>
  <c r="L15814" i="35"/>
  <c r="L15813" i="35"/>
  <c r="L15812" i="35"/>
  <c r="L15811" i="35"/>
  <c r="L15810" i="35"/>
  <c r="L15809" i="35"/>
  <c r="L15808" i="35"/>
  <c r="L15807" i="35"/>
  <c r="L15806" i="35"/>
  <c r="L15805" i="35"/>
  <c r="L15804" i="35"/>
  <c r="L15803" i="35"/>
  <c r="L15802" i="35"/>
  <c r="L15801" i="35"/>
  <c r="L15800" i="35"/>
  <c r="L15799" i="35"/>
  <c r="L15798" i="35"/>
  <c r="L15797" i="35"/>
  <c r="L15796" i="35"/>
  <c r="L15795" i="35"/>
  <c r="L15794" i="35"/>
  <c r="L15793" i="35"/>
  <c r="L15792" i="35"/>
  <c r="L15791" i="35"/>
  <c r="L15790" i="35"/>
  <c r="L15789" i="35"/>
  <c r="L15788" i="35"/>
  <c r="L15787" i="35"/>
  <c r="L15786" i="35"/>
  <c r="L15785" i="35"/>
  <c r="L15784" i="35"/>
  <c r="L15783" i="35"/>
  <c r="L15782" i="35"/>
  <c r="L15781" i="35"/>
  <c r="L15780" i="35"/>
  <c r="L15779" i="35"/>
  <c r="L15778" i="35"/>
  <c r="L15777" i="35"/>
  <c r="L15776" i="35"/>
  <c r="L15775" i="35"/>
  <c r="L15774" i="35"/>
  <c r="L15773" i="35"/>
  <c r="L15772" i="35"/>
  <c r="L15771" i="35"/>
  <c r="L15770" i="35"/>
  <c r="L15769" i="35"/>
  <c r="L15768" i="35"/>
  <c r="L15767" i="35"/>
  <c r="L15766" i="35"/>
  <c r="L15765" i="35"/>
  <c r="L15764" i="35"/>
  <c r="L15763" i="35"/>
  <c r="L15762" i="35"/>
  <c r="L15761" i="35"/>
  <c r="L15760" i="35"/>
  <c r="L15759" i="35"/>
  <c r="L15758" i="35"/>
  <c r="L15757" i="35"/>
  <c r="L15756" i="35"/>
  <c r="L15755" i="35"/>
  <c r="L15754" i="35"/>
  <c r="L15753" i="35"/>
  <c r="L15752" i="35"/>
  <c r="L15751" i="35"/>
  <c r="L15750" i="35"/>
  <c r="L15749" i="35"/>
  <c r="L15748" i="35"/>
  <c r="L15747" i="35"/>
  <c r="L15746" i="35"/>
  <c r="L15745" i="35"/>
  <c r="L15744" i="35"/>
  <c r="L15743" i="35"/>
  <c r="L15742" i="35"/>
  <c r="L15741" i="35"/>
  <c r="L15740" i="35"/>
  <c r="L15739" i="35"/>
  <c r="L15738" i="35"/>
  <c r="L15737" i="35"/>
  <c r="L15736" i="35"/>
  <c r="L15735" i="35"/>
  <c r="L15734" i="35"/>
  <c r="L15733" i="35"/>
  <c r="L15732" i="35"/>
  <c r="L15731" i="35"/>
  <c r="L15730" i="35"/>
  <c r="L15729" i="35"/>
  <c r="L15728" i="35"/>
  <c r="L15727" i="35"/>
  <c r="L15726" i="35"/>
  <c r="L15725" i="35"/>
  <c r="L15724" i="35"/>
  <c r="L15723" i="35"/>
  <c r="L15722" i="35"/>
  <c r="L15721" i="35"/>
  <c r="L15720" i="35"/>
  <c r="L15719" i="35"/>
  <c r="L15718" i="35"/>
  <c r="L15717" i="35"/>
  <c r="L15716" i="35"/>
  <c r="L15715" i="35"/>
  <c r="L15714" i="35"/>
  <c r="L15713" i="35"/>
  <c r="L15712" i="35"/>
  <c r="L15711" i="35"/>
  <c r="L15710" i="35"/>
  <c r="L15709" i="35"/>
  <c r="L15708" i="35"/>
  <c r="L15707" i="35"/>
  <c r="L15706" i="35"/>
  <c r="L15705" i="35"/>
  <c r="L15704" i="35"/>
  <c r="L15703" i="35"/>
  <c r="L15702" i="35"/>
  <c r="L15701" i="35"/>
  <c r="L15700" i="35"/>
  <c r="L15699" i="35"/>
  <c r="L15698" i="35"/>
  <c r="L15697" i="35"/>
  <c r="L15696" i="35"/>
  <c r="L15695" i="35"/>
  <c r="L15694" i="35"/>
  <c r="L15693" i="35"/>
  <c r="L15692" i="35"/>
  <c r="L15691" i="35"/>
  <c r="L15690" i="35"/>
  <c r="L15689" i="35"/>
  <c r="L15688" i="35"/>
  <c r="L15687" i="35"/>
  <c r="L15686" i="35"/>
  <c r="L15685" i="35"/>
  <c r="L15684" i="35"/>
  <c r="L15683" i="35"/>
  <c r="L15682" i="35"/>
  <c r="L15681" i="35"/>
  <c r="L15680" i="35"/>
  <c r="L15679" i="35"/>
  <c r="L15678" i="35"/>
  <c r="L15677" i="35"/>
  <c r="L15676" i="35"/>
  <c r="L15675" i="35"/>
  <c r="L15674" i="35"/>
  <c r="L15673" i="35"/>
  <c r="L15672" i="35"/>
  <c r="L15671" i="35"/>
  <c r="L15670" i="35"/>
  <c r="L15669" i="35"/>
  <c r="L15668" i="35"/>
  <c r="L15667" i="35"/>
  <c r="L15666" i="35"/>
  <c r="L15665" i="35"/>
  <c r="L15664" i="35"/>
  <c r="L15663" i="35"/>
  <c r="L15662" i="35"/>
  <c r="L15661" i="35"/>
  <c r="L15660" i="35"/>
  <c r="L15659" i="35"/>
  <c r="L15658" i="35"/>
  <c r="L15657" i="35"/>
  <c r="L15656" i="35"/>
  <c r="L15655" i="35"/>
  <c r="L15654" i="35"/>
  <c r="L15653" i="35"/>
  <c r="L15652" i="35"/>
  <c r="L15651" i="35"/>
  <c r="L15650" i="35"/>
  <c r="L15649" i="35"/>
  <c r="L15648" i="35"/>
  <c r="L15647" i="35"/>
  <c r="L15646" i="35"/>
  <c r="L15645" i="35"/>
  <c r="L15644" i="35"/>
  <c r="L15643" i="35"/>
  <c r="L15642" i="35"/>
  <c r="L15641" i="35"/>
  <c r="L15640" i="35"/>
  <c r="L15639" i="35"/>
  <c r="L15638" i="35"/>
  <c r="L15637" i="35"/>
  <c r="L15636" i="35"/>
  <c r="L15635" i="35"/>
  <c r="L15634" i="35"/>
  <c r="L15633" i="35"/>
  <c r="L15632" i="35"/>
  <c r="L15631" i="35"/>
  <c r="L15630" i="35"/>
  <c r="L15629" i="35"/>
  <c r="L15628" i="35"/>
  <c r="L15627" i="35"/>
  <c r="L15626" i="35"/>
  <c r="L15625" i="35"/>
  <c r="L15624" i="35"/>
  <c r="L15623" i="35"/>
  <c r="L15622" i="35"/>
  <c r="L15621" i="35"/>
  <c r="L15620" i="35"/>
  <c r="L15619" i="35"/>
  <c r="L15618" i="35"/>
  <c r="L15617" i="35"/>
  <c r="L15616" i="35"/>
  <c r="L15615" i="35"/>
  <c r="L15614" i="35"/>
  <c r="L15613" i="35"/>
  <c r="L15612" i="35"/>
  <c r="L15611" i="35"/>
  <c r="L15610" i="35"/>
  <c r="L15609" i="35"/>
  <c r="L15608" i="35"/>
  <c r="L15607" i="35"/>
  <c r="L15606" i="35"/>
  <c r="L15605" i="35"/>
  <c r="L15604" i="35"/>
  <c r="L15603" i="35"/>
  <c r="L15602" i="35"/>
  <c r="L15601" i="35"/>
  <c r="L15600" i="35"/>
  <c r="L15599" i="35"/>
  <c r="L15598" i="35"/>
  <c r="L15597" i="35"/>
  <c r="L15596" i="35"/>
  <c r="L15595" i="35"/>
  <c r="L15594" i="35"/>
  <c r="L15593" i="35"/>
  <c r="L15592" i="35"/>
  <c r="L15591" i="35"/>
  <c r="L15590" i="35"/>
  <c r="L15589" i="35"/>
  <c r="L15588" i="35"/>
  <c r="L15587" i="35"/>
  <c r="L15586" i="35"/>
  <c r="L15585" i="35"/>
  <c r="L15584" i="35"/>
  <c r="L15583" i="35"/>
  <c r="L15582" i="35"/>
  <c r="L15581" i="35"/>
  <c r="L15580" i="35"/>
  <c r="L15579" i="35"/>
  <c r="L15578" i="35"/>
  <c r="L15577" i="35"/>
  <c r="L15576" i="35"/>
  <c r="L15575" i="35"/>
  <c r="L15574" i="35"/>
  <c r="L15573" i="35"/>
  <c r="L15572" i="35"/>
  <c r="L15571" i="35"/>
  <c r="L15570" i="35"/>
  <c r="L15569" i="35"/>
  <c r="L15568" i="35"/>
  <c r="L15567" i="35"/>
  <c r="L15566" i="35"/>
  <c r="L15565" i="35"/>
  <c r="L15564" i="35"/>
  <c r="L15563" i="35"/>
  <c r="L15562" i="35"/>
  <c r="L15561" i="35"/>
  <c r="L15560" i="35"/>
  <c r="L15559" i="35"/>
  <c r="L15558" i="35"/>
  <c r="L15557" i="35"/>
  <c r="L15556" i="35"/>
  <c r="L15555" i="35"/>
  <c r="L15554" i="35"/>
  <c r="L15553" i="35"/>
  <c r="L15552" i="35"/>
  <c r="L15551" i="35"/>
  <c r="L15550" i="35"/>
  <c r="L15549" i="35"/>
  <c r="L15548" i="35"/>
  <c r="L15547" i="35"/>
  <c r="L15546" i="35"/>
  <c r="L15545" i="35"/>
  <c r="L15544" i="35"/>
  <c r="L15543" i="35"/>
  <c r="L15542" i="35"/>
  <c r="L15541" i="35"/>
  <c r="L15540" i="35"/>
  <c r="L15539" i="35"/>
  <c r="L15538" i="35"/>
  <c r="L15537" i="35"/>
  <c r="L15536" i="35"/>
  <c r="L15535" i="35"/>
  <c r="L15534" i="35"/>
  <c r="L15533" i="35"/>
  <c r="L15532" i="35"/>
  <c r="L15531" i="35"/>
  <c r="L15530" i="35"/>
  <c r="L15529" i="35"/>
  <c r="L15528" i="35"/>
  <c r="L15527" i="35"/>
  <c r="L15526" i="35"/>
  <c r="L15525" i="35"/>
  <c r="L15524" i="35"/>
  <c r="L15523" i="35"/>
  <c r="L15522" i="35"/>
  <c r="L15521" i="35"/>
  <c r="L15520" i="35"/>
  <c r="L15519" i="35"/>
  <c r="L15518" i="35"/>
  <c r="L15517" i="35"/>
  <c r="L15516" i="35"/>
  <c r="L15515" i="35"/>
  <c r="L15514" i="35"/>
  <c r="L15513" i="35"/>
  <c r="L15512" i="35"/>
  <c r="L15511" i="35"/>
  <c r="L15510" i="35"/>
  <c r="L15509" i="35"/>
  <c r="L15508" i="35"/>
  <c r="L15507" i="35"/>
  <c r="L15506" i="35"/>
  <c r="L15505" i="35"/>
  <c r="L15504" i="35"/>
  <c r="L15503" i="35"/>
  <c r="L15502" i="35"/>
  <c r="L15501" i="35"/>
  <c r="L15500" i="35"/>
  <c r="L15499" i="35"/>
  <c r="L15498" i="35"/>
  <c r="L15497" i="35"/>
  <c r="L15496" i="35"/>
  <c r="L15495" i="35"/>
  <c r="L15494" i="35"/>
  <c r="L15493" i="35"/>
  <c r="L15492" i="35"/>
  <c r="L15491" i="35"/>
  <c r="L15490" i="35"/>
  <c r="L15489" i="35"/>
  <c r="L15488" i="35"/>
  <c r="L15487" i="35"/>
  <c r="L15486" i="35"/>
  <c r="L15485" i="35"/>
  <c r="L15484" i="35"/>
  <c r="L15483" i="35"/>
  <c r="L15482" i="35"/>
  <c r="L15481" i="35"/>
  <c r="L15480" i="35"/>
  <c r="L15479" i="35"/>
  <c r="L15478" i="35"/>
  <c r="L15477" i="35"/>
  <c r="L15476" i="35"/>
  <c r="L15475" i="35"/>
  <c r="L15474" i="35"/>
  <c r="L15473" i="35"/>
  <c r="L15472" i="35"/>
  <c r="L15471" i="35"/>
  <c r="L15470" i="35"/>
  <c r="L15469" i="35"/>
  <c r="L15468" i="35"/>
  <c r="L15467" i="35"/>
  <c r="L15466" i="35"/>
  <c r="L15465" i="35"/>
  <c r="L15464" i="35"/>
  <c r="L15463" i="35"/>
  <c r="L15462" i="35"/>
  <c r="L15461" i="35"/>
  <c r="L15460" i="35"/>
  <c r="L15459" i="35"/>
  <c r="L15458" i="35"/>
  <c r="L15457" i="35"/>
  <c r="L15456" i="35"/>
  <c r="L15455" i="35"/>
  <c r="L15454" i="35"/>
  <c r="L15453" i="35"/>
  <c r="L15452" i="35"/>
  <c r="L15451" i="35"/>
  <c r="L15450" i="35"/>
  <c r="L15449" i="35"/>
  <c r="L15448" i="35"/>
  <c r="L15447" i="35"/>
  <c r="L15446" i="35"/>
  <c r="L15445" i="35"/>
  <c r="L15444" i="35"/>
  <c r="L15443" i="35"/>
  <c r="L15442" i="35"/>
  <c r="L15441" i="35"/>
  <c r="L15440" i="35"/>
  <c r="L15439" i="35"/>
  <c r="L15438" i="35"/>
  <c r="L15437" i="35"/>
  <c r="L15436" i="35"/>
  <c r="L15435" i="35"/>
  <c r="L15434" i="35"/>
  <c r="L15433" i="35"/>
  <c r="L15432" i="35"/>
  <c r="L15431" i="35"/>
  <c r="L15430" i="35"/>
  <c r="L15429" i="35"/>
  <c r="L15428" i="35"/>
  <c r="L15427" i="35"/>
  <c r="L15426" i="35"/>
  <c r="L15425" i="35"/>
  <c r="L15424" i="35"/>
  <c r="L15423" i="35"/>
  <c r="L15422" i="35"/>
  <c r="L15421" i="35"/>
  <c r="L15420" i="35"/>
  <c r="L15419" i="35"/>
  <c r="L15418" i="35"/>
  <c r="L15417" i="35"/>
  <c r="L15416" i="35"/>
  <c r="L15415" i="35"/>
  <c r="L15414" i="35"/>
  <c r="L15413" i="35"/>
  <c r="L15412" i="35"/>
  <c r="L15411" i="35"/>
  <c r="L15410" i="35"/>
  <c r="L15409" i="35"/>
  <c r="L15408" i="35"/>
  <c r="L15407" i="35"/>
  <c r="L15406" i="35"/>
  <c r="L15405" i="35"/>
  <c r="L15404" i="35"/>
  <c r="L15403" i="35"/>
  <c r="L15402" i="35"/>
  <c r="L15401" i="35"/>
  <c r="L15400" i="35"/>
  <c r="L15399" i="35"/>
  <c r="L15398" i="35"/>
  <c r="L15397" i="35"/>
  <c r="L15396" i="35"/>
  <c r="L15395" i="35"/>
  <c r="L15394" i="35"/>
  <c r="L15393" i="35"/>
  <c r="L15392" i="35"/>
  <c r="L15391" i="35"/>
  <c r="L15390" i="35"/>
  <c r="L15389" i="35"/>
  <c r="L15388" i="35"/>
  <c r="L15387" i="35"/>
  <c r="L15386" i="35"/>
  <c r="L15385" i="35"/>
  <c r="L15384" i="35"/>
  <c r="L15383" i="35"/>
  <c r="L15382" i="35"/>
  <c r="L15381" i="35"/>
  <c r="L15380" i="35"/>
  <c r="L15379" i="35"/>
  <c r="L15378" i="35"/>
  <c r="L15377" i="35"/>
  <c r="L15376" i="35"/>
  <c r="L15375" i="35"/>
  <c r="L15374" i="35"/>
  <c r="L15373" i="35"/>
  <c r="L15372" i="35"/>
  <c r="L15371" i="35"/>
  <c r="L15370" i="35"/>
  <c r="L15369" i="35"/>
  <c r="L15368" i="35"/>
  <c r="L15367" i="35"/>
  <c r="L15366" i="35"/>
  <c r="L15365" i="35"/>
  <c r="L15364" i="35"/>
  <c r="L15363" i="35"/>
  <c r="L15362" i="35"/>
  <c r="L15361" i="35"/>
  <c r="L15360" i="35"/>
  <c r="L15359" i="35"/>
  <c r="L15358" i="35"/>
  <c r="L15357" i="35"/>
  <c r="L15356" i="35"/>
  <c r="L15355" i="35"/>
  <c r="L15354" i="35"/>
  <c r="L15353" i="35"/>
  <c r="L15352" i="35"/>
  <c r="L15351" i="35"/>
  <c r="L15350" i="35"/>
  <c r="L15349" i="35"/>
  <c r="L15348" i="35"/>
  <c r="L15347" i="35"/>
  <c r="L15346" i="35"/>
  <c r="L15345" i="35"/>
  <c r="L15344" i="35"/>
  <c r="L15343" i="35"/>
  <c r="L15342" i="35"/>
  <c r="L15341" i="35"/>
  <c r="L15340" i="35"/>
  <c r="L15339" i="35"/>
  <c r="L15338" i="35"/>
  <c r="L15337" i="35"/>
  <c r="L15336" i="35"/>
  <c r="L15335" i="35"/>
  <c r="L15334" i="35"/>
  <c r="L15333" i="35"/>
  <c r="L15332" i="35"/>
  <c r="L15331" i="35"/>
  <c r="L15330" i="35"/>
  <c r="L15329" i="35"/>
  <c r="L15328" i="35"/>
  <c r="L15327" i="35"/>
  <c r="L15326" i="35"/>
  <c r="L15325" i="35"/>
  <c r="L15324" i="35"/>
  <c r="L15323" i="35"/>
  <c r="L15322" i="35"/>
  <c r="L15321" i="35"/>
  <c r="L15320" i="35"/>
  <c r="L15319" i="35"/>
  <c r="L15318" i="35"/>
  <c r="L15317" i="35"/>
  <c r="L15316" i="35"/>
  <c r="L15315" i="35"/>
  <c r="L15314" i="35"/>
  <c r="L15313" i="35"/>
  <c r="L15312" i="35"/>
  <c r="L15311" i="35"/>
  <c r="L15310" i="35"/>
  <c r="L15309" i="35"/>
  <c r="L15308" i="35"/>
  <c r="L15307" i="35"/>
  <c r="L15306" i="35"/>
  <c r="L15305" i="35"/>
  <c r="L15304" i="35"/>
  <c r="L15303" i="35"/>
  <c r="L15302" i="35"/>
  <c r="L15301" i="35"/>
  <c r="L15300" i="35"/>
  <c r="L15299" i="35"/>
  <c r="L15298" i="35"/>
  <c r="L15297" i="35"/>
  <c r="L15296" i="35"/>
  <c r="L15295" i="35"/>
  <c r="L15294" i="35"/>
  <c r="L15293" i="35"/>
  <c r="L15292" i="35"/>
  <c r="L15291" i="35"/>
  <c r="L15290" i="35"/>
  <c r="L15289" i="35"/>
  <c r="L15288" i="35"/>
  <c r="L15287" i="35"/>
  <c r="L15286" i="35"/>
  <c r="L15285" i="35"/>
  <c r="L15284" i="35"/>
  <c r="L15283" i="35"/>
  <c r="L15282" i="35"/>
  <c r="L15281" i="35"/>
  <c r="L15280" i="35"/>
  <c r="L15279" i="35"/>
  <c r="L15278" i="35"/>
  <c r="L15277" i="35"/>
  <c r="L15276" i="35"/>
  <c r="L15275" i="35"/>
  <c r="L15274" i="35"/>
  <c r="L15273" i="35"/>
  <c r="L15272" i="35"/>
  <c r="L15271" i="35"/>
  <c r="L15270" i="35"/>
  <c r="L15269" i="35"/>
  <c r="L15268" i="35"/>
  <c r="L15267" i="35"/>
  <c r="L15266" i="35"/>
  <c r="L15265" i="35"/>
  <c r="L15264" i="35"/>
  <c r="L15263" i="35"/>
  <c r="L15262" i="35"/>
  <c r="L15261" i="35"/>
  <c r="L15260" i="35"/>
  <c r="L15259" i="35"/>
  <c r="L15258" i="35"/>
  <c r="L15257" i="35"/>
  <c r="L15256" i="35"/>
  <c r="L15255" i="35"/>
  <c r="L15254" i="35"/>
  <c r="L15253" i="35"/>
  <c r="L15252" i="35"/>
  <c r="L15251" i="35"/>
  <c r="L15250" i="35"/>
  <c r="L15249" i="35"/>
  <c r="L15248" i="35"/>
  <c r="L15247" i="35"/>
  <c r="L15246" i="35"/>
  <c r="L15245" i="35"/>
  <c r="L15244" i="35"/>
  <c r="L15243" i="35"/>
  <c r="L15242" i="35"/>
  <c r="L15241" i="35"/>
  <c r="L15240" i="35"/>
  <c r="L15239" i="35"/>
  <c r="L15238" i="35"/>
  <c r="L15237" i="35"/>
  <c r="L15236" i="35"/>
  <c r="L15235" i="35"/>
  <c r="L15234" i="35"/>
  <c r="L15233" i="35"/>
  <c r="L15232" i="35"/>
  <c r="L15231" i="35"/>
  <c r="L15230" i="35"/>
  <c r="L15229" i="35"/>
  <c r="L15228" i="35"/>
  <c r="L15227" i="35"/>
  <c r="L15226" i="35"/>
  <c r="L15225" i="35"/>
  <c r="L15224" i="35"/>
  <c r="L15223" i="35"/>
  <c r="L15222" i="35"/>
  <c r="L15221" i="35"/>
  <c r="L15220" i="35"/>
  <c r="L15219" i="35"/>
  <c r="L15218" i="35"/>
  <c r="L15217" i="35"/>
  <c r="L15216" i="35"/>
  <c r="L15215" i="35"/>
  <c r="L15214" i="35"/>
  <c r="L15213" i="35"/>
  <c r="L15212" i="35"/>
  <c r="L15211" i="35"/>
  <c r="L15210" i="35"/>
  <c r="L15209" i="35"/>
  <c r="L15208" i="35"/>
  <c r="L15207" i="35"/>
  <c r="L15206" i="35"/>
  <c r="L15205" i="35"/>
  <c r="L15204" i="35"/>
  <c r="L15203" i="35"/>
  <c r="L15202" i="35"/>
  <c r="L15201" i="35"/>
  <c r="L15200" i="35"/>
  <c r="L15199" i="35"/>
  <c r="L15198" i="35"/>
  <c r="L15197" i="35"/>
  <c r="L15196" i="35"/>
  <c r="L15195" i="35"/>
  <c r="L15194" i="35"/>
  <c r="L15193" i="35"/>
  <c r="L15192" i="35"/>
  <c r="L15191" i="35"/>
  <c r="L15190" i="35"/>
  <c r="L15189" i="35"/>
  <c r="L15188" i="35"/>
  <c r="L15187" i="35"/>
  <c r="L15186" i="35"/>
  <c r="L15185" i="35"/>
  <c r="L15184" i="35"/>
  <c r="L15183" i="35"/>
  <c r="L15182" i="35"/>
  <c r="L15181" i="35"/>
  <c r="L15180" i="35"/>
  <c r="L15179" i="35"/>
  <c r="L15178" i="35"/>
  <c r="L15177" i="35"/>
  <c r="L15176" i="35"/>
  <c r="L15175" i="35"/>
  <c r="L15174" i="35"/>
  <c r="L15173" i="35"/>
  <c r="L15172" i="35"/>
  <c r="L15171" i="35"/>
  <c r="L15170" i="35"/>
  <c r="L15169" i="35"/>
  <c r="L15168" i="35"/>
  <c r="L15167" i="35"/>
  <c r="L15166" i="35"/>
  <c r="L15165" i="35"/>
  <c r="L15164" i="35"/>
  <c r="L15163" i="35"/>
  <c r="L15162" i="35"/>
  <c r="L15161" i="35"/>
  <c r="L15160" i="35"/>
  <c r="L15159" i="35"/>
  <c r="L15158" i="35"/>
  <c r="L15157" i="35"/>
  <c r="L15156" i="35"/>
  <c r="L15155" i="35"/>
  <c r="L15154" i="35"/>
  <c r="L15153" i="35"/>
  <c r="L15152" i="35"/>
  <c r="L15151" i="35"/>
  <c r="L15150" i="35"/>
  <c r="L15149" i="35"/>
  <c r="L15148" i="35"/>
  <c r="L15147" i="35"/>
  <c r="L15146" i="35"/>
  <c r="L15145" i="35"/>
  <c r="L15144" i="35"/>
  <c r="L15143" i="35"/>
  <c r="L15142" i="35"/>
  <c r="L15141" i="35"/>
  <c r="L15140" i="35"/>
  <c r="L15139" i="35"/>
  <c r="L15138" i="35"/>
  <c r="L15137" i="35"/>
  <c r="L15136" i="35"/>
  <c r="L15135" i="35"/>
  <c r="L15134" i="35"/>
  <c r="L15133" i="35"/>
  <c r="L15132" i="35"/>
  <c r="L15131" i="35"/>
  <c r="L15130" i="35"/>
  <c r="L15129" i="35"/>
  <c r="L15128" i="35"/>
  <c r="L15127" i="35"/>
  <c r="L15126" i="35"/>
  <c r="L15125" i="35"/>
  <c r="L15124" i="35"/>
  <c r="L15123" i="35"/>
  <c r="L15122" i="35"/>
  <c r="L15121" i="35"/>
  <c r="L15120" i="35"/>
  <c r="L15119" i="35"/>
  <c r="L15118" i="35"/>
  <c r="L15117" i="35"/>
  <c r="L15116" i="35"/>
  <c r="L15115" i="35"/>
  <c r="L15114" i="35"/>
  <c r="L15113" i="35"/>
  <c r="L15112" i="35"/>
  <c r="L15111" i="35"/>
  <c r="L15110" i="35"/>
  <c r="L15109" i="35"/>
  <c r="L15108" i="35"/>
  <c r="L15107" i="35"/>
  <c r="L15106" i="35"/>
  <c r="L15105" i="35"/>
  <c r="L15104" i="35"/>
  <c r="L15103" i="35"/>
  <c r="L15102" i="35"/>
  <c r="L15101" i="35"/>
  <c r="L15100" i="35"/>
  <c r="L15099" i="35"/>
  <c r="L15098" i="35"/>
  <c r="L15097" i="35"/>
  <c r="L15096" i="35"/>
  <c r="L15095" i="35"/>
  <c r="L15094" i="35"/>
  <c r="L15093" i="35"/>
  <c r="L15092" i="35"/>
  <c r="L15091" i="35"/>
  <c r="L15090" i="35"/>
  <c r="L15089" i="35"/>
  <c r="L15088" i="35"/>
  <c r="L15087" i="35"/>
  <c r="L15086" i="35"/>
  <c r="L15085" i="35"/>
  <c r="L15084" i="35"/>
  <c r="L15083" i="35"/>
  <c r="L15082" i="35"/>
  <c r="L15081" i="35"/>
  <c r="L15080" i="35"/>
  <c r="L15079" i="35"/>
  <c r="L15078" i="35"/>
  <c r="L15077" i="35"/>
  <c r="L15076" i="35"/>
  <c r="L15075" i="35"/>
  <c r="L15074" i="35"/>
  <c r="L15073" i="35"/>
  <c r="L15072" i="35"/>
  <c r="L15071" i="35"/>
  <c r="L15070" i="35"/>
  <c r="L15069" i="35"/>
  <c r="L15068" i="35"/>
  <c r="L15067" i="35"/>
  <c r="L15066" i="35"/>
  <c r="L15065" i="35"/>
  <c r="L15064" i="35"/>
  <c r="L15063" i="35"/>
  <c r="L15062" i="35"/>
  <c r="L15061" i="35"/>
  <c r="L15060" i="35"/>
  <c r="L15059" i="35"/>
  <c r="L15058" i="35"/>
  <c r="L15057" i="35"/>
  <c r="L15056" i="35"/>
  <c r="L15055" i="35"/>
  <c r="L15054" i="35"/>
  <c r="L15053" i="35"/>
  <c r="L15052" i="35"/>
  <c r="L15051" i="35"/>
  <c r="L15050" i="35"/>
  <c r="L15049" i="35"/>
  <c r="L15048" i="35"/>
  <c r="L15047" i="35"/>
  <c r="L15046" i="35"/>
  <c r="L15045" i="35"/>
  <c r="L15044" i="35"/>
  <c r="L15043" i="35"/>
  <c r="L15042" i="35"/>
  <c r="L15041" i="35"/>
  <c r="L15040" i="35"/>
  <c r="L15039" i="35"/>
  <c r="L15038" i="35"/>
  <c r="L15037" i="35"/>
  <c r="L15036" i="35"/>
  <c r="L15035" i="35"/>
  <c r="L15034" i="35"/>
  <c r="L15033" i="35"/>
  <c r="L15032" i="35"/>
  <c r="L15031" i="35"/>
  <c r="L15030" i="35"/>
  <c r="L15029" i="35"/>
  <c r="L15028" i="35"/>
  <c r="L15027" i="35"/>
  <c r="L15026" i="35"/>
  <c r="L15025" i="35"/>
  <c r="L15024" i="35"/>
  <c r="L15023" i="35"/>
  <c r="L15022" i="35"/>
  <c r="L15021" i="35"/>
  <c r="L15020" i="35"/>
  <c r="L15019" i="35"/>
  <c r="L15018" i="35"/>
  <c r="L15017" i="35"/>
  <c r="L15016" i="35"/>
  <c r="L15015" i="35"/>
  <c r="L15014" i="35"/>
  <c r="L15013" i="35"/>
  <c r="L15012" i="35"/>
  <c r="L15011" i="35"/>
  <c r="L15010" i="35"/>
  <c r="L15009" i="35"/>
  <c r="L15008" i="35"/>
  <c r="L15007" i="35"/>
  <c r="L15006" i="35"/>
  <c r="L15005" i="35"/>
  <c r="L15004" i="35"/>
  <c r="L15003" i="35"/>
  <c r="L15002" i="35"/>
  <c r="L15001" i="35"/>
  <c r="L15000" i="35"/>
  <c r="L14999" i="35"/>
  <c r="L14998" i="35"/>
  <c r="L14997" i="35"/>
  <c r="L14996" i="35"/>
  <c r="L14995" i="35"/>
  <c r="L14994" i="35"/>
  <c r="L14993" i="35"/>
  <c r="L14992" i="35"/>
  <c r="L14991" i="35"/>
  <c r="L14990" i="35"/>
  <c r="L14989" i="35"/>
  <c r="L14988" i="35"/>
  <c r="L14987" i="35"/>
  <c r="L14986" i="35"/>
  <c r="L14985" i="35"/>
  <c r="L14984" i="35"/>
  <c r="L14983" i="35"/>
  <c r="L14982" i="35"/>
  <c r="L14981" i="35"/>
  <c r="L14980" i="35"/>
  <c r="L14979" i="35"/>
  <c r="L14978" i="35"/>
  <c r="L14977" i="35"/>
  <c r="L14976" i="35"/>
  <c r="L14975" i="35"/>
  <c r="L14974" i="35"/>
  <c r="L14973" i="35"/>
  <c r="L14972" i="35"/>
  <c r="L14971" i="35"/>
  <c r="L14970" i="35"/>
  <c r="L14969" i="35"/>
  <c r="L14968" i="35"/>
  <c r="L14967" i="35"/>
  <c r="L14966" i="35"/>
  <c r="L14965" i="35"/>
  <c r="L14964" i="35"/>
  <c r="L14963" i="35"/>
  <c r="L14962" i="35"/>
  <c r="L14961" i="35"/>
  <c r="L14960" i="35"/>
  <c r="L14959" i="35"/>
  <c r="L14958" i="35"/>
  <c r="L14957" i="35"/>
  <c r="L14956" i="35"/>
  <c r="L14955" i="35"/>
  <c r="L14954" i="35"/>
  <c r="L14953" i="35"/>
  <c r="L14952" i="35"/>
  <c r="L14951" i="35"/>
  <c r="L14950" i="35"/>
  <c r="L14949" i="35"/>
  <c r="L14948" i="35"/>
  <c r="L14947" i="35"/>
  <c r="L14946" i="35"/>
  <c r="L14945" i="35"/>
  <c r="L14944" i="35"/>
  <c r="L14943" i="35"/>
  <c r="L14942" i="35"/>
  <c r="L14941" i="35"/>
  <c r="L14940" i="35"/>
  <c r="L14939" i="35"/>
  <c r="L14938" i="35"/>
  <c r="L14937" i="35"/>
  <c r="L14936" i="35"/>
  <c r="L14935" i="35"/>
  <c r="L14934" i="35"/>
  <c r="L14933" i="35"/>
  <c r="L14932" i="35"/>
  <c r="L14931" i="35"/>
  <c r="L14930" i="35"/>
  <c r="L14929" i="35"/>
  <c r="L14928" i="35"/>
  <c r="L14927" i="35"/>
  <c r="L14926" i="35"/>
  <c r="L14925" i="35"/>
  <c r="L14924" i="35"/>
  <c r="L14923" i="35"/>
  <c r="L14922" i="35"/>
  <c r="L14921" i="35"/>
  <c r="L14920" i="35"/>
  <c r="L14919" i="35"/>
  <c r="L14918" i="35"/>
  <c r="L14917" i="35"/>
  <c r="L14916" i="35"/>
  <c r="L14915" i="35"/>
  <c r="L14914" i="35"/>
  <c r="L14913" i="35"/>
  <c r="L14912" i="35"/>
  <c r="L14911" i="35"/>
  <c r="L14910" i="35"/>
  <c r="L14909" i="35"/>
  <c r="L14908" i="35"/>
  <c r="L14907" i="35"/>
  <c r="L14906" i="35"/>
  <c r="L14905" i="35"/>
  <c r="L14904" i="35"/>
  <c r="L14903" i="35"/>
  <c r="L14902" i="35"/>
  <c r="L14901" i="35"/>
  <c r="L14900" i="35"/>
  <c r="L14899" i="35"/>
  <c r="L14898" i="35"/>
  <c r="L14897" i="35"/>
  <c r="L14896" i="35"/>
  <c r="L14895" i="35"/>
  <c r="L14894" i="35"/>
  <c r="L14893" i="35"/>
  <c r="L14892" i="35"/>
  <c r="L14891" i="35"/>
  <c r="L14890" i="35"/>
  <c r="L14889" i="35"/>
  <c r="L14888" i="35"/>
  <c r="L14887" i="35"/>
  <c r="L14886" i="35"/>
  <c r="L14885" i="35"/>
  <c r="L14884" i="35"/>
  <c r="L14883" i="35"/>
  <c r="L14882" i="35"/>
  <c r="L14881" i="35"/>
  <c r="L14880" i="35"/>
  <c r="L14879" i="35"/>
  <c r="L14878" i="35"/>
  <c r="L14877" i="35"/>
  <c r="L14876" i="35"/>
  <c r="L14875" i="35"/>
  <c r="L14874" i="35"/>
  <c r="L14873" i="35"/>
  <c r="L14872" i="35"/>
  <c r="L14871" i="35"/>
  <c r="L14870" i="35"/>
  <c r="L14869" i="35"/>
  <c r="L14868" i="35"/>
  <c r="L14867" i="35"/>
  <c r="L14866" i="35"/>
  <c r="L14865" i="35"/>
  <c r="L14864" i="35"/>
  <c r="L14863" i="35"/>
  <c r="L14862" i="35"/>
  <c r="L14861" i="35"/>
  <c r="L14860" i="35"/>
  <c r="L14859" i="35"/>
  <c r="L14858" i="35"/>
  <c r="L14857" i="35"/>
  <c r="L14856" i="35"/>
  <c r="L14855" i="35"/>
  <c r="L14854" i="35"/>
  <c r="L14853" i="35"/>
  <c r="L14852" i="35"/>
  <c r="L14851" i="35"/>
  <c r="L14850" i="35"/>
  <c r="L14849" i="35"/>
  <c r="L14848" i="35"/>
  <c r="L14847" i="35"/>
  <c r="L14846" i="35"/>
  <c r="L14845" i="35"/>
  <c r="L14844" i="35"/>
  <c r="L14843" i="35"/>
  <c r="L14842" i="35"/>
  <c r="L14841" i="35"/>
  <c r="L14840" i="35"/>
  <c r="L14839" i="35"/>
  <c r="L14838" i="35"/>
  <c r="L14837" i="35"/>
  <c r="L14836" i="35"/>
  <c r="L14835" i="35"/>
  <c r="L14834" i="35"/>
  <c r="L14833" i="35"/>
  <c r="L14832" i="35"/>
  <c r="L14831" i="35"/>
  <c r="L14830" i="35"/>
  <c r="L14829" i="35"/>
  <c r="L14828" i="35"/>
  <c r="L14827" i="35"/>
  <c r="L14826" i="35"/>
  <c r="L14825" i="35"/>
  <c r="L14824" i="35"/>
  <c r="L14823" i="35"/>
  <c r="L14822" i="35"/>
  <c r="L14821" i="35"/>
  <c r="L14820" i="35"/>
  <c r="L14819" i="35"/>
  <c r="L14818" i="35"/>
  <c r="L14817" i="35"/>
  <c r="L14816" i="35"/>
  <c r="L14815" i="35"/>
  <c r="L14814" i="35"/>
  <c r="L14813" i="35"/>
  <c r="L14812" i="35"/>
  <c r="L14811" i="35"/>
  <c r="L14810" i="35"/>
  <c r="L14809" i="35"/>
  <c r="L14808" i="35"/>
  <c r="L14807" i="35"/>
  <c r="L14806" i="35"/>
  <c r="L14805" i="35"/>
  <c r="L14804" i="35"/>
  <c r="L14803" i="35"/>
  <c r="L14802" i="35"/>
  <c r="L14801" i="35"/>
  <c r="L14800" i="35"/>
  <c r="L14799" i="35"/>
  <c r="L14798" i="35"/>
  <c r="L14797" i="35"/>
  <c r="L14796" i="35"/>
  <c r="L14795" i="35"/>
  <c r="L14794" i="35"/>
  <c r="L14793" i="35"/>
  <c r="L14792" i="35"/>
  <c r="L14791" i="35"/>
  <c r="L14790" i="35"/>
  <c r="L14789" i="35"/>
  <c r="L14788" i="35"/>
  <c r="L14787" i="35"/>
  <c r="L14786" i="35"/>
  <c r="L14785" i="35"/>
  <c r="L14784" i="35"/>
  <c r="L14783" i="35"/>
  <c r="L14782" i="35"/>
  <c r="L14781" i="35"/>
  <c r="L14780" i="35"/>
  <c r="L14779" i="35"/>
  <c r="L14778" i="35"/>
  <c r="L14777" i="35"/>
  <c r="L14776" i="35"/>
  <c r="L14775" i="35"/>
  <c r="L14774" i="35"/>
  <c r="L14773" i="35"/>
  <c r="L14772" i="35"/>
  <c r="L14771" i="35"/>
  <c r="L14770" i="35"/>
  <c r="L14769" i="35"/>
  <c r="L14768" i="35"/>
  <c r="L14767" i="35"/>
  <c r="L14766" i="35"/>
  <c r="L14765" i="35"/>
  <c r="L14764" i="35"/>
  <c r="L14763" i="35"/>
  <c r="L14762" i="35"/>
  <c r="L14761" i="35"/>
  <c r="L14760" i="35"/>
  <c r="L14759" i="35"/>
  <c r="L14758" i="35"/>
  <c r="L14757" i="35"/>
  <c r="L14756" i="35"/>
  <c r="L14755" i="35"/>
  <c r="L14754" i="35"/>
  <c r="L14753" i="35"/>
  <c r="L14752" i="35"/>
  <c r="L14751" i="35"/>
  <c r="L14750" i="35"/>
  <c r="L14749" i="35"/>
  <c r="L14748" i="35"/>
  <c r="L14747" i="35"/>
  <c r="L14746" i="35"/>
  <c r="L14745" i="35"/>
  <c r="L14744" i="35"/>
  <c r="L14743" i="35"/>
  <c r="L14742" i="35"/>
  <c r="L14741" i="35"/>
  <c r="L14740" i="35"/>
  <c r="L14739" i="35"/>
  <c r="L14738" i="35"/>
  <c r="L14737" i="35"/>
  <c r="L14736" i="35"/>
  <c r="L14735" i="35"/>
  <c r="L14734" i="35"/>
  <c r="L14733" i="35"/>
  <c r="L14732" i="35"/>
  <c r="L14731" i="35"/>
  <c r="L14730" i="35"/>
  <c r="L14729" i="35"/>
  <c r="L14728" i="35"/>
  <c r="L14727" i="35"/>
  <c r="L14726" i="35"/>
  <c r="L14725" i="35"/>
  <c r="L14724" i="35"/>
  <c r="L14723" i="35"/>
  <c r="L14722" i="35"/>
  <c r="L14721" i="35"/>
  <c r="L14720" i="35"/>
  <c r="L14719" i="35"/>
  <c r="L14718" i="35"/>
  <c r="L14717" i="35"/>
  <c r="L14716" i="35"/>
  <c r="L14715" i="35"/>
  <c r="L14714" i="35"/>
  <c r="L14713" i="35"/>
  <c r="L14712" i="35"/>
  <c r="L14711" i="35"/>
  <c r="L14710" i="35"/>
  <c r="L14709" i="35"/>
  <c r="L14708" i="35"/>
  <c r="L14707" i="35"/>
  <c r="L14706" i="35"/>
  <c r="L14705" i="35"/>
  <c r="L14704" i="35"/>
  <c r="L14703" i="35"/>
  <c r="L14702" i="35"/>
  <c r="L14701" i="35"/>
  <c r="L14700" i="35"/>
  <c r="L14699" i="35"/>
  <c r="L14698" i="35"/>
  <c r="L14697" i="35"/>
  <c r="L14696" i="35"/>
  <c r="L14695" i="35"/>
  <c r="L14694" i="35"/>
  <c r="L14693" i="35"/>
  <c r="L14692" i="35"/>
  <c r="L14691" i="35"/>
  <c r="L14690" i="35"/>
  <c r="L14689" i="35"/>
  <c r="L14688" i="35"/>
  <c r="L14687" i="35"/>
  <c r="L14686" i="35"/>
  <c r="L14685" i="35"/>
  <c r="L14684" i="35"/>
  <c r="L14683" i="35"/>
  <c r="L14682" i="35"/>
  <c r="L14681" i="35"/>
  <c r="L14680" i="35"/>
  <c r="L14679" i="35"/>
  <c r="L14678" i="35"/>
  <c r="L14677" i="35"/>
  <c r="L14676" i="35"/>
  <c r="L14675" i="35"/>
  <c r="L14674" i="35"/>
  <c r="L14673" i="35"/>
  <c r="L14672" i="35"/>
  <c r="L14671" i="35"/>
  <c r="L14670" i="35"/>
  <c r="L14669" i="35"/>
  <c r="L14668" i="35"/>
  <c r="L14667" i="35"/>
  <c r="L14666" i="35"/>
  <c r="L14665" i="35"/>
  <c r="L14664" i="35"/>
  <c r="L14663" i="35"/>
  <c r="L14662" i="35"/>
  <c r="L14661" i="35"/>
  <c r="L14660" i="35"/>
  <c r="L14659" i="35"/>
  <c r="L14658" i="35"/>
  <c r="L14657" i="35"/>
  <c r="L14656" i="35"/>
  <c r="L14655" i="35"/>
  <c r="L14654" i="35"/>
  <c r="L14653" i="35"/>
  <c r="L14652" i="35"/>
  <c r="L14651" i="35"/>
  <c r="L14650" i="35"/>
  <c r="L14649" i="35"/>
  <c r="L14648" i="35"/>
  <c r="L14647" i="35"/>
  <c r="L14646" i="35"/>
  <c r="L14645" i="35"/>
  <c r="L14644" i="35"/>
  <c r="L14643" i="35"/>
  <c r="L14642" i="35"/>
  <c r="L14641" i="35"/>
  <c r="L14640" i="35"/>
  <c r="L14639" i="35"/>
  <c r="L14638" i="35"/>
  <c r="L14637" i="35"/>
  <c r="L14636" i="35"/>
  <c r="L14635" i="35"/>
  <c r="L14634" i="35"/>
  <c r="L14633" i="35"/>
  <c r="L14632" i="35"/>
  <c r="L14631" i="35"/>
  <c r="L14630" i="35"/>
  <c r="L14629" i="35"/>
  <c r="L14628" i="35"/>
  <c r="L14627" i="35"/>
  <c r="L14626" i="35"/>
  <c r="L14625" i="35"/>
  <c r="L14624" i="35"/>
  <c r="L14623" i="35"/>
  <c r="L14622" i="35"/>
  <c r="L14621" i="35"/>
  <c r="L14620" i="35"/>
  <c r="L14619" i="35"/>
  <c r="L14618" i="35"/>
  <c r="L14617" i="35"/>
  <c r="L14616" i="35"/>
  <c r="L14615" i="35"/>
  <c r="L14614" i="35"/>
  <c r="L14613" i="35"/>
  <c r="L14612" i="35"/>
  <c r="L14611" i="35"/>
  <c r="L14610" i="35"/>
  <c r="L14609" i="35"/>
  <c r="L14608" i="35"/>
  <c r="L14607" i="35"/>
  <c r="L14606" i="35"/>
  <c r="L14605" i="35"/>
  <c r="L14604" i="35"/>
  <c r="L14603" i="35"/>
  <c r="L14602" i="35"/>
  <c r="L14601" i="35"/>
  <c r="L14600" i="35"/>
  <c r="L14599" i="35"/>
  <c r="L14598" i="35"/>
  <c r="L14597" i="35"/>
  <c r="L14596" i="35"/>
  <c r="L14595" i="35"/>
  <c r="L14594" i="35"/>
  <c r="L14593" i="35"/>
  <c r="L14592" i="35"/>
  <c r="L14591" i="35"/>
  <c r="L14590" i="35"/>
  <c r="L14589" i="35"/>
  <c r="L14588" i="35"/>
  <c r="L14587" i="35"/>
  <c r="L14586" i="35"/>
  <c r="L14585" i="35"/>
  <c r="L14584" i="35"/>
  <c r="L14583" i="35"/>
  <c r="L14582" i="35"/>
  <c r="L14581" i="35"/>
  <c r="L14580" i="35"/>
  <c r="L14579" i="35"/>
  <c r="L14578" i="35"/>
  <c r="L14577" i="35"/>
  <c r="L14576" i="35"/>
  <c r="L14575" i="35"/>
  <c r="L14574" i="35"/>
  <c r="L14573" i="35"/>
  <c r="L14572" i="35"/>
  <c r="L14571" i="35"/>
  <c r="L14570" i="35"/>
  <c r="L14569" i="35"/>
  <c r="L14568" i="35"/>
  <c r="L14567" i="35"/>
  <c r="L14566" i="35"/>
  <c r="L14565" i="35"/>
  <c r="L14564" i="35"/>
  <c r="L14563" i="35"/>
  <c r="L14562" i="35"/>
  <c r="L14561" i="35"/>
  <c r="L14560" i="35"/>
  <c r="L14559" i="35"/>
  <c r="L14558" i="35"/>
  <c r="L14557" i="35"/>
  <c r="L14556" i="35"/>
  <c r="L14555" i="35"/>
  <c r="L14554" i="35"/>
  <c r="L14553" i="35"/>
  <c r="L14552" i="35"/>
  <c r="L14551" i="35"/>
  <c r="L14550" i="35"/>
  <c r="L14549" i="35"/>
  <c r="L14548" i="35"/>
  <c r="L14547" i="35"/>
  <c r="L14546" i="35"/>
  <c r="L14545" i="35"/>
  <c r="L14544" i="35"/>
  <c r="L14543" i="35"/>
  <c r="L14542" i="35"/>
  <c r="L14541" i="35"/>
  <c r="L14540" i="35"/>
  <c r="L14539" i="35"/>
  <c r="L14538" i="35"/>
  <c r="L14537" i="35"/>
  <c r="L14536" i="35"/>
  <c r="L14535" i="35"/>
  <c r="L14534" i="35"/>
  <c r="L14533" i="35"/>
  <c r="L14532" i="35"/>
  <c r="L14531" i="35"/>
  <c r="L14530" i="35"/>
  <c r="L14529" i="35"/>
  <c r="L14528" i="35"/>
  <c r="L14527" i="35"/>
  <c r="L14526" i="35"/>
  <c r="L14525" i="35"/>
  <c r="L14524" i="35"/>
  <c r="L14523" i="35"/>
  <c r="L14522" i="35"/>
  <c r="L14521" i="35"/>
  <c r="L14520" i="35"/>
  <c r="L14519" i="35"/>
  <c r="L14518" i="35"/>
  <c r="L14517" i="35"/>
  <c r="L14516" i="35"/>
  <c r="L14515" i="35"/>
  <c r="L14514" i="35"/>
  <c r="L14513" i="35"/>
  <c r="L14512" i="35"/>
  <c r="L14511" i="35"/>
  <c r="L14510" i="35"/>
  <c r="L14509" i="35"/>
  <c r="L14508" i="35"/>
  <c r="L14507" i="35"/>
  <c r="L14506" i="35"/>
  <c r="L14505" i="35"/>
  <c r="L14504" i="35"/>
  <c r="L14503" i="35"/>
  <c r="L14502" i="35"/>
  <c r="L14501" i="35"/>
  <c r="L14500" i="35"/>
  <c r="L14499" i="35"/>
  <c r="L14498" i="35"/>
  <c r="L14497" i="35"/>
  <c r="L14496" i="35"/>
  <c r="L14495" i="35"/>
  <c r="L14494" i="35"/>
  <c r="L14493" i="35"/>
  <c r="L14492" i="35"/>
  <c r="L14491" i="35"/>
  <c r="L14490" i="35"/>
  <c r="L14489" i="35"/>
  <c r="L14488" i="35"/>
  <c r="L14487" i="35"/>
  <c r="L14486" i="35"/>
  <c r="L14485" i="35"/>
  <c r="L14484" i="35"/>
  <c r="L14483" i="35"/>
  <c r="L14482" i="35"/>
  <c r="L14481" i="35"/>
  <c r="L14480" i="35"/>
  <c r="L14479" i="35"/>
  <c r="L14478" i="35"/>
  <c r="L14477" i="35"/>
  <c r="L14476" i="35"/>
  <c r="L14475" i="35"/>
  <c r="L14474" i="35"/>
  <c r="L14473" i="35"/>
  <c r="L14472" i="35"/>
  <c r="L14471" i="35"/>
  <c r="L14470" i="35"/>
  <c r="L14469" i="35"/>
  <c r="L14468" i="35"/>
  <c r="L14467" i="35"/>
  <c r="L14466" i="35"/>
  <c r="L14465" i="35"/>
  <c r="L14464" i="35"/>
  <c r="L14463" i="35"/>
  <c r="L14462" i="35"/>
  <c r="L14461" i="35"/>
  <c r="L14460" i="35"/>
  <c r="L14459" i="35"/>
  <c r="L14458" i="35"/>
  <c r="L14457" i="35"/>
  <c r="L14456" i="35"/>
  <c r="L14455" i="35"/>
  <c r="L14454" i="35"/>
  <c r="L14453" i="35"/>
  <c r="L14452" i="35"/>
  <c r="L14451" i="35"/>
  <c r="L14450" i="35"/>
  <c r="L14449" i="35"/>
  <c r="L14448" i="35"/>
  <c r="L14447" i="35"/>
  <c r="L14446" i="35"/>
  <c r="L14445" i="35"/>
  <c r="L14444" i="35"/>
  <c r="L14443" i="35"/>
  <c r="L14442" i="35"/>
  <c r="L14441" i="35"/>
  <c r="L14440" i="35"/>
  <c r="L14439" i="35"/>
  <c r="L14438" i="35"/>
  <c r="L14437" i="35"/>
  <c r="L14436" i="35"/>
  <c r="L14435" i="35"/>
  <c r="L14434" i="35"/>
  <c r="L14433" i="35"/>
  <c r="L14432" i="35"/>
  <c r="L14431" i="35"/>
  <c r="L14430" i="35"/>
  <c r="L14429" i="35"/>
  <c r="L14428" i="35"/>
  <c r="L14427" i="35"/>
  <c r="L14426" i="35"/>
  <c r="L14425" i="35"/>
  <c r="L14424" i="35"/>
  <c r="L14423" i="35"/>
  <c r="L14422" i="35"/>
  <c r="L14421" i="35"/>
  <c r="L14420" i="35"/>
  <c r="L14419" i="35"/>
  <c r="L14418" i="35"/>
  <c r="L14417" i="35"/>
  <c r="L14416" i="35"/>
  <c r="L14415" i="35"/>
  <c r="L14414" i="35"/>
  <c r="L14413" i="35"/>
  <c r="L14412" i="35"/>
  <c r="L14411" i="35"/>
  <c r="L14410" i="35"/>
  <c r="L14409" i="35"/>
  <c r="L14408" i="35"/>
  <c r="L14407" i="35"/>
  <c r="L14406" i="35"/>
  <c r="L14405" i="35"/>
  <c r="L14404" i="35"/>
  <c r="L14403" i="35"/>
  <c r="L14402" i="35"/>
  <c r="L14401" i="35"/>
  <c r="L14400" i="35"/>
  <c r="L14399" i="35"/>
  <c r="L14398" i="35"/>
  <c r="L14397" i="35"/>
  <c r="L14396" i="35"/>
  <c r="L14395" i="35"/>
  <c r="L14394" i="35"/>
  <c r="L14393" i="35"/>
  <c r="L14392" i="35"/>
  <c r="L14391" i="35"/>
  <c r="L14390" i="35"/>
  <c r="L14389" i="35"/>
  <c r="L14388" i="35"/>
  <c r="L14387" i="35"/>
  <c r="L14386" i="35"/>
  <c r="L14385" i="35"/>
  <c r="L14384" i="35"/>
  <c r="L14383" i="35"/>
  <c r="L14382" i="35"/>
  <c r="L14381" i="35"/>
  <c r="L14380" i="35"/>
  <c r="L14379" i="35"/>
  <c r="L14378" i="35"/>
  <c r="L14377" i="35"/>
  <c r="L14376" i="35"/>
  <c r="L14375" i="35"/>
  <c r="L14374" i="35"/>
  <c r="L14373" i="35"/>
  <c r="L14372" i="35"/>
  <c r="L14371" i="35"/>
  <c r="L14370" i="35"/>
  <c r="L14369" i="35"/>
  <c r="L14368" i="35"/>
  <c r="L14367" i="35"/>
  <c r="L14366" i="35"/>
  <c r="L14365" i="35"/>
  <c r="L14364" i="35"/>
  <c r="L14363" i="35"/>
  <c r="L14362" i="35"/>
  <c r="L14361" i="35"/>
  <c r="L14360" i="35"/>
  <c r="L14359" i="35"/>
  <c r="L14358" i="35"/>
  <c r="L14357" i="35"/>
  <c r="L14356" i="35"/>
  <c r="L14355" i="35"/>
  <c r="L14354" i="35"/>
  <c r="L14353" i="35"/>
  <c r="L14352" i="35"/>
  <c r="L14351" i="35"/>
  <c r="L14350" i="35"/>
  <c r="L14349" i="35"/>
  <c r="L14348" i="35"/>
  <c r="L14347" i="35"/>
  <c r="L14346" i="35"/>
  <c r="L14345" i="35"/>
  <c r="L14344" i="35"/>
  <c r="L14343" i="35"/>
  <c r="L14342" i="35"/>
  <c r="L14341" i="35"/>
  <c r="L14340" i="35"/>
  <c r="L14339" i="35"/>
  <c r="L14338" i="35"/>
  <c r="L14337" i="35"/>
  <c r="L14336" i="35"/>
  <c r="L14335" i="35"/>
  <c r="L14334" i="35"/>
  <c r="L14333" i="35"/>
  <c r="L14332" i="35"/>
  <c r="L14331" i="35"/>
  <c r="L14330" i="35"/>
  <c r="L14329" i="35"/>
  <c r="L14328" i="35"/>
  <c r="L14327" i="35"/>
  <c r="L14326" i="35"/>
  <c r="L14325" i="35"/>
  <c r="L14324" i="35"/>
  <c r="L14323" i="35"/>
  <c r="L14322" i="35"/>
  <c r="L14321" i="35"/>
  <c r="L14320" i="35"/>
  <c r="L14319" i="35"/>
  <c r="L14318" i="35"/>
  <c r="L14317" i="35"/>
  <c r="L14316" i="35"/>
  <c r="L14315" i="35"/>
  <c r="L14314" i="35"/>
  <c r="L14313" i="35"/>
  <c r="L14312" i="35"/>
  <c r="L14311" i="35"/>
  <c r="L14310" i="35"/>
  <c r="L14309" i="35"/>
  <c r="L14308" i="35"/>
  <c r="L14307" i="35"/>
  <c r="L14306" i="35"/>
  <c r="L14305" i="35"/>
  <c r="L14304" i="35"/>
  <c r="L14303" i="35"/>
  <c r="L14302" i="35"/>
  <c r="L14301" i="35"/>
  <c r="L14300" i="35"/>
  <c r="L14299" i="35"/>
  <c r="L14298" i="35"/>
  <c r="L14297" i="35"/>
  <c r="L14296" i="35"/>
  <c r="L14295" i="35"/>
  <c r="L14294" i="35"/>
  <c r="L14293" i="35"/>
  <c r="L14292" i="35"/>
  <c r="L14291" i="35"/>
  <c r="L14290" i="35"/>
  <c r="L14289" i="35"/>
  <c r="L14288" i="35"/>
  <c r="L14287" i="35"/>
  <c r="L14286" i="35"/>
  <c r="L14285" i="35"/>
  <c r="L14284" i="35"/>
  <c r="L14283" i="35"/>
  <c r="L14282" i="35"/>
  <c r="L14281" i="35"/>
  <c r="L14280" i="35"/>
  <c r="L14279" i="35"/>
  <c r="L14278" i="35"/>
  <c r="L14277" i="35"/>
  <c r="L14276" i="35"/>
  <c r="L14275" i="35"/>
  <c r="L14274" i="35"/>
  <c r="L14273" i="35"/>
  <c r="L14272" i="35"/>
  <c r="L14271" i="35"/>
  <c r="L14270" i="35"/>
  <c r="L14269" i="35"/>
  <c r="L14268" i="35"/>
  <c r="L14267" i="35"/>
  <c r="L14266" i="35"/>
  <c r="L14265" i="35"/>
  <c r="L14264" i="35"/>
  <c r="L14263" i="35"/>
  <c r="L14262" i="35"/>
  <c r="L14261" i="35"/>
  <c r="L14260" i="35"/>
  <c r="L14259" i="35"/>
  <c r="L14258" i="35"/>
  <c r="L14257" i="35"/>
  <c r="L14256" i="35"/>
  <c r="L14255" i="35"/>
  <c r="L14254" i="35"/>
  <c r="L14253" i="35"/>
  <c r="L14252" i="35"/>
  <c r="L14251" i="35"/>
  <c r="L14250" i="35"/>
  <c r="L14249" i="35"/>
  <c r="L14248" i="35"/>
  <c r="L14247" i="35"/>
  <c r="L14246" i="35"/>
  <c r="L14245" i="35"/>
  <c r="L14244" i="35"/>
  <c r="L14243" i="35"/>
  <c r="L14242" i="35"/>
  <c r="L14241" i="35"/>
  <c r="L14240" i="35"/>
  <c r="L14239" i="35"/>
  <c r="L14238" i="35"/>
  <c r="L14237" i="35"/>
  <c r="L14236" i="35"/>
  <c r="L14235" i="35"/>
  <c r="L14234" i="35"/>
  <c r="L14233" i="35"/>
  <c r="L14232" i="35"/>
  <c r="L14231" i="35"/>
  <c r="L14230" i="35"/>
  <c r="L14229" i="35"/>
  <c r="L14228" i="35"/>
  <c r="L14227" i="35"/>
  <c r="L14226" i="35"/>
  <c r="L14225" i="35"/>
  <c r="L14224" i="35"/>
  <c r="L14223" i="35"/>
  <c r="L14222" i="35"/>
  <c r="L14221" i="35"/>
  <c r="L14220" i="35"/>
  <c r="L14219" i="35"/>
  <c r="L14218" i="35"/>
  <c r="L14217" i="35"/>
  <c r="L14216" i="35"/>
  <c r="L14215" i="35"/>
  <c r="L14214" i="35"/>
  <c r="L14213" i="35"/>
  <c r="L14212" i="35"/>
  <c r="L14211" i="35"/>
  <c r="L14210" i="35"/>
  <c r="L14209" i="35"/>
  <c r="L14208" i="35"/>
  <c r="L14207" i="35"/>
  <c r="L14206" i="35"/>
  <c r="L14205" i="35"/>
  <c r="L14204" i="35"/>
  <c r="L14203" i="35"/>
  <c r="L14202" i="35"/>
  <c r="L14201" i="35"/>
  <c r="L14200" i="35"/>
  <c r="L14199" i="35"/>
  <c r="L14198" i="35"/>
  <c r="L14197" i="35"/>
  <c r="L14196" i="35"/>
  <c r="L14195" i="35"/>
  <c r="L14194" i="35"/>
  <c r="L14193" i="35"/>
  <c r="L14192" i="35"/>
  <c r="L14191" i="35"/>
  <c r="L14190" i="35"/>
  <c r="L14189" i="35"/>
  <c r="L14188" i="35"/>
  <c r="L14187" i="35"/>
  <c r="L14186" i="35"/>
  <c r="L14185" i="35"/>
  <c r="L14184" i="35"/>
  <c r="L14183" i="35"/>
  <c r="L14182" i="35"/>
  <c r="L14181" i="35"/>
  <c r="L14180" i="35"/>
  <c r="L14179" i="35"/>
  <c r="L14178" i="35"/>
  <c r="L14177" i="35"/>
  <c r="L14176" i="35"/>
  <c r="L14175" i="35"/>
  <c r="L14174" i="35"/>
  <c r="L14173" i="35"/>
  <c r="L14172" i="35"/>
  <c r="L14171" i="35"/>
  <c r="L14170" i="35"/>
  <c r="L14169" i="35"/>
  <c r="L14168" i="35"/>
  <c r="L14167" i="35"/>
  <c r="L14166" i="35"/>
  <c r="L14165" i="35"/>
  <c r="L14164" i="35"/>
  <c r="L14163" i="35"/>
  <c r="L14162" i="35"/>
  <c r="L14161" i="35"/>
  <c r="L14160" i="35"/>
  <c r="L14159" i="35"/>
  <c r="L14158" i="35"/>
  <c r="L14157" i="35"/>
  <c r="L14156" i="35"/>
  <c r="L14155" i="35"/>
  <c r="L14154" i="35"/>
  <c r="L14153" i="35"/>
  <c r="L14152" i="35"/>
  <c r="L14151" i="35"/>
  <c r="L14150" i="35"/>
  <c r="L14149" i="35"/>
  <c r="L14148" i="35"/>
  <c r="L14147" i="35"/>
  <c r="L14146" i="35"/>
  <c r="L14145" i="35"/>
  <c r="L14144" i="35"/>
  <c r="L14143" i="35"/>
  <c r="L14142" i="35"/>
  <c r="L14141" i="35"/>
  <c r="L14140" i="35"/>
  <c r="L14139" i="35"/>
  <c r="L14138" i="35"/>
  <c r="L14137" i="35"/>
  <c r="L14136" i="35"/>
  <c r="L14135" i="35"/>
  <c r="L14134" i="35"/>
  <c r="L14133" i="35"/>
  <c r="L14132" i="35"/>
  <c r="L14131" i="35"/>
  <c r="L14130" i="35"/>
  <c r="L14129" i="35"/>
  <c r="L14128" i="35"/>
  <c r="L14127" i="35"/>
  <c r="L14126" i="35"/>
  <c r="L14125" i="35"/>
  <c r="L14124" i="35"/>
  <c r="L14123" i="35"/>
  <c r="L14122" i="35"/>
  <c r="L14121" i="35"/>
  <c r="L14120" i="35"/>
  <c r="L14119" i="35"/>
  <c r="L14118" i="35"/>
  <c r="L14117" i="35"/>
  <c r="L14116" i="35"/>
  <c r="L14115" i="35"/>
  <c r="L14114" i="35"/>
  <c r="L14113" i="35"/>
  <c r="L14112" i="35"/>
  <c r="L14111" i="35"/>
  <c r="L14110" i="35"/>
  <c r="L14109" i="35"/>
  <c r="L14108" i="35"/>
  <c r="L14107" i="35"/>
  <c r="L14106" i="35"/>
  <c r="L14105" i="35"/>
  <c r="L14104" i="35"/>
  <c r="L14103" i="35"/>
  <c r="L14102" i="35"/>
  <c r="L14101" i="35"/>
  <c r="L14100" i="35"/>
  <c r="L14099" i="35"/>
  <c r="L14098" i="35"/>
  <c r="L14097" i="35"/>
  <c r="L14096" i="35"/>
  <c r="L14095" i="35"/>
  <c r="L14094" i="35"/>
  <c r="L14093" i="35"/>
  <c r="L14092" i="35"/>
  <c r="L14091" i="35"/>
  <c r="L14090" i="35"/>
  <c r="L14089" i="35"/>
  <c r="L14088" i="35"/>
  <c r="L14087" i="35"/>
  <c r="L14086" i="35"/>
  <c r="L14085" i="35"/>
  <c r="L14084" i="35"/>
  <c r="L14083" i="35"/>
  <c r="L14082" i="35"/>
  <c r="L14081" i="35"/>
  <c r="L14080" i="35"/>
  <c r="L14079" i="35"/>
  <c r="L14078" i="35"/>
  <c r="L14077" i="35"/>
  <c r="L14076" i="35"/>
  <c r="L14075" i="35"/>
  <c r="L14074" i="35"/>
  <c r="L14073" i="35"/>
  <c r="L14072" i="35"/>
  <c r="L14071" i="35"/>
  <c r="L14070" i="35"/>
  <c r="L14069" i="35"/>
  <c r="L14068" i="35"/>
  <c r="L14067" i="35"/>
  <c r="L14066" i="35"/>
  <c r="L14065" i="35"/>
  <c r="L14064" i="35"/>
  <c r="L14063" i="35"/>
  <c r="L14062" i="35"/>
  <c r="L14061" i="35"/>
  <c r="L14060" i="35"/>
  <c r="L14059" i="35"/>
  <c r="L14058" i="35"/>
  <c r="L14057" i="35"/>
  <c r="L14056" i="35"/>
  <c r="L14055" i="35"/>
  <c r="L14054" i="35"/>
  <c r="L14053" i="35"/>
  <c r="L14052" i="35"/>
  <c r="L14051" i="35"/>
  <c r="L14050" i="35"/>
  <c r="L14049" i="35"/>
  <c r="L14048" i="35"/>
  <c r="L14047" i="35"/>
  <c r="L14046" i="35"/>
  <c r="L14045" i="35"/>
  <c r="L14044" i="35"/>
  <c r="L14043" i="35"/>
  <c r="L14042" i="35"/>
  <c r="L14041" i="35"/>
  <c r="L14040" i="35"/>
  <c r="L14039" i="35"/>
  <c r="L14038" i="35"/>
  <c r="L14037" i="35"/>
  <c r="L14036" i="35"/>
  <c r="L14035" i="35"/>
  <c r="L14034" i="35"/>
  <c r="L14033" i="35"/>
  <c r="L14032" i="35"/>
  <c r="L14031" i="35"/>
  <c r="L14030" i="35"/>
  <c r="L14029" i="35"/>
  <c r="L14028" i="35"/>
  <c r="L14027" i="35"/>
  <c r="L14026" i="35"/>
  <c r="L14025" i="35"/>
  <c r="L14024" i="35"/>
  <c r="L14023" i="35"/>
  <c r="L14022" i="35"/>
  <c r="L14021" i="35"/>
  <c r="L14020" i="35"/>
  <c r="L14019" i="35"/>
  <c r="L14018" i="35"/>
  <c r="L14017" i="35"/>
  <c r="L14016" i="35"/>
  <c r="L14015" i="35"/>
  <c r="L14014" i="35"/>
  <c r="L14013" i="35"/>
  <c r="L14012" i="35"/>
  <c r="L14011" i="35"/>
  <c r="L14010" i="35"/>
  <c r="L14009" i="35"/>
  <c r="L14008" i="35"/>
  <c r="L14007" i="35"/>
  <c r="L14006" i="35"/>
  <c r="L14005" i="35"/>
  <c r="L14004" i="35"/>
  <c r="L14003" i="35"/>
  <c r="L14002" i="35"/>
  <c r="L14001" i="35"/>
  <c r="L14000" i="35"/>
  <c r="L13999" i="35"/>
  <c r="L13998" i="35"/>
  <c r="L13997" i="35"/>
  <c r="L13996" i="35"/>
  <c r="L13995" i="35"/>
  <c r="L13994" i="35"/>
  <c r="L13993" i="35"/>
  <c r="L13992" i="35"/>
  <c r="L13991" i="35"/>
  <c r="L13990" i="35"/>
  <c r="L13989" i="35"/>
  <c r="L13988" i="35"/>
  <c r="L13987" i="35"/>
  <c r="L13986" i="35"/>
  <c r="L13985" i="35"/>
  <c r="L13984" i="35"/>
  <c r="L13983" i="35"/>
  <c r="L13982" i="35"/>
  <c r="L13981" i="35"/>
  <c r="L13980" i="35"/>
  <c r="L13979" i="35"/>
  <c r="L13978" i="35"/>
  <c r="L13977" i="35"/>
  <c r="L13976" i="35"/>
  <c r="L13975" i="35"/>
  <c r="L13974" i="35"/>
  <c r="L13973" i="35"/>
  <c r="L13972" i="35"/>
  <c r="L13971" i="35"/>
  <c r="L13970" i="35"/>
  <c r="L13969" i="35"/>
  <c r="L13968" i="35"/>
  <c r="L13967" i="35"/>
  <c r="L13966" i="35"/>
  <c r="L13965" i="35"/>
  <c r="L13964" i="35"/>
  <c r="L13963" i="35"/>
  <c r="L13962" i="35"/>
  <c r="L13961" i="35"/>
  <c r="L13960" i="35"/>
  <c r="L13959" i="35"/>
  <c r="L13958" i="35"/>
  <c r="L13957" i="35"/>
  <c r="L13956" i="35"/>
  <c r="L13955" i="35"/>
  <c r="L13954" i="35"/>
  <c r="L13953" i="35"/>
  <c r="L13952" i="35"/>
  <c r="L13951" i="35"/>
  <c r="L13950" i="35"/>
  <c r="L13949" i="35"/>
  <c r="L13948" i="35"/>
  <c r="L13947" i="35"/>
  <c r="L13946" i="35"/>
  <c r="L13945" i="35"/>
  <c r="L13944" i="35"/>
  <c r="L13943" i="35"/>
  <c r="L13942" i="35"/>
  <c r="L13941" i="35"/>
  <c r="L13940" i="35"/>
  <c r="L13939" i="35"/>
  <c r="L13938" i="35"/>
  <c r="L13937" i="35"/>
  <c r="L13936" i="35"/>
  <c r="L13935" i="35"/>
  <c r="L13934" i="35"/>
  <c r="L13933" i="35"/>
  <c r="L13932" i="35"/>
  <c r="L13931" i="35"/>
  <c r="L13930" i="35"/>
  <c r="L13929" i="35"/>
  <c r="L13928" i="35"/>
  <c r="L13927" i="35"/>
  <c r="L13926" i="35"/>
  <c r="L13925" i="35"/>
  <c r="L13924" i="35"/>
  <c r="L13923" i="35"/>
  <c r="L13922" i="35"/>
  <c r="L13921" i="35"/>
  <c r="L13920" i="35"/>
  <c r="L13919" i="35"/>
  <c r="L13918" i="35"/>
  <c r="L13917" i="35"/>
  <c r="L13916" i="35"/>
  <c r="L13915" i="35"/>
  <c r="L13914" i="35"/>
  <c r="L13913" i="35"/>
  <c r="L13912" i="35"/>
  <c r="L13911" i="35"/>
  <c r="L13910" i="35"/>
  <c r="L13909" i="35"/>
  <c r="L13908" i="35"/>
  <c r="L13907" i="35"/>
  <c r="L13906" i="35"/>
  <c r="L13905" i="35"/>
  <c r="L13904" i="35"/>
  <c r="L13903" i="35"/>
  <c r="L13902" i="35"/>
  <c r="L13901" i="35"/>
  <c r="L13900" i="35"/>
  <c r="L13899" i="35"/>
  <c r="L13898" i="35"/>
  <c r="L13897" i="35"/>
  <c r="L13896" i="35"/>
  <c r="L13895" i="35"/>
  <c r="L13894" i="35"/>
  <c r="L13893" i="35"/>
  <c r="L13892" i="35"/>
  <c r="L13891" i="35"/>
  <c r="L13890" i="35"/>
  <c r="L13889" i="35"/>
  <c r="L13888" i="35"/>
  <c r="L13887" i="35"/>
  <c r="L13886" i="35"/>
  <c r="L13885" i="35"/>
  <c r="L13884" i="35"/>
  <c r="L13883" i="35"/>
  <c r="L13882" i="35"/>
  <c r="L13881" i="35"/>
  <c r="L13880" i="35"/>
  <c r="L13879" i="35"/>
  <c r="L13878" i="35"/>
  <c r="L13877" i="35"/>
  <c r="L13876" i="35"/>
  <c r="L13875" i="35"/>
  <c r="L13874" i="35"/>
  <c r="L13873" i="35"/>
  <c r="L13872" i="35"/>
  <c r="L13871" i="35"/>
  <c r="L13870" i="35"/>
  <c r="L13869" i="35"/>
  <c r="L13868" i="35"/>
  <c r="L13867" i="35"/>
  <c r="L13866" i="35"/>
  <c r="L13865" i="35"/>
  <c r="L13864" i="35"/>
  <c r="L13863" i="35"/>
  <c r="L13862" i="35"/>
  <c r="L13861" i="35"/>
  <c r="L13860" i="35"/>
  <c r="L13859" i="35"/>
  <c r="L13858" i="35"/>
  <c r="L13857" i="35"/>
  <c r="L13856" i="35"/>
  <c r="L13855" i="35"/>
  <c r="L13854" i="35"/>
  <c r="L13853" i="35"/>
  <c r="L13852" i="35"/>
  <c r="L13851" i="35"/>
  <c r="L13850" i="35"/>
  <c r="L13849" i="35"/>
  <c r="L13848" i="35"/>
  <c r="L13847" i="35"/>
  <c r="L13846" i="35"/>
  <c r="L13845" i="35"/>
  <c r="L13844" i="35"/>
  <c r="L13843" i="35"/>
  <c r="L13842" i="35"/>
  <c r="L13841" i="35"/>
  <c r="L13840" i="35"/>
  <c r="L13839" i="35"/>
  <c r="L13838" i="35"/>
  <c r="L13837" i="35"/>
  <c r="L13836" i="35"/>
  <c r="L13835" i="35"/>
  <c r="L13834" i="35"/>
  <c r="L13833" i="35"/>
  <c r="L13832" i="35"/>
  <c r="L13831" i="35"/>
  <c r="L13830" i="35"/>
  <c r="L13829" i="35"/>
  <c r="L13828" i="35"/>
  <c r="L13827" i="35"/>
  <c r="L13826" i="35"/>
  <c r="L13825" i="35"/>
  <c r="L13824" i="35"/>
  <c r="L13823" i="35"/>
  <c r="L13822" i="35"/>
  <c r="L13821" i="35"/>
  <c r="L13820" i="35"/>
  <c r="L13819" i="35"/>
  <c r="L13818" i="35"/>
  <c r="L13817" i="35"/>
  <c r="L13816" i="35"/>
  <c r="L13815" i="35"/>
  <c r="L13814" i="35"/>
  <c r="L13813" i="35"/>
  <c r="L13812" i="35"/>
  <c r="L13811" i="35"/>
  <c r="L13810" i="35"/>
  <c r="L13809" i="35"/>
  <c r="L13808" i="35"/>
  <c r="L13807" i="35"/>
  <c r="L13806" i="35"/>
  <c r="L13805" i="35"/>
  <c r="L13804" i="35"/>
  <c r="L13803" i="35"/>
  <c r="L13802" i="35"/>
  <c r="L13801" i="35"/>
  <c r="L13800" i="35"/>
  <c r="L13799" i="35"/>
  <c r="L13798" i="35"/>
  <c r="L13797" i="35"/>
  <c r="L13796" i="35"/>
  <c r="L13795" i="35"/>
  <c r="L13794" i="35"/>
  <c r="L13793" i="35"/>
  <c r="L13792" i="35"/>
  <c r="L13791" i="35"/>
  <c r="L13790" i="35"/>
  <c r="L13789" i="35"/>
  <c r="L13788" i="35"/>
  <c r="L13787" i="35"/>
  <c r="L13786" i="35"/>
  <c r="L13785" i="35"/>
  <c r="L13784" i="35"/>
  <c r="L13783" i="35"/>
  <c r="L13782" i="35"/>
  <c r="L13781" i="35"/>
  <c r="L13780" i="35"/>
  <c r="L13779" i="35"/>
  <c r="L13778" i="35"/>
  <c r="L13777" i="35"/>
  <c r="L13776" i="35"/>
  <c r="L13775" i="35"/>
  <c r="L13774" i="35"/>
  <c r="L13773" i="35"/>
  <c r="L13772" i="35"/>
  <c r="L13771" i="35"/>
  <c r="L13770" i="35"/>
  <c r="L13769" i="35"/>
  <c r="L13768" i="35"/>
  <c r="L13767" i="35"/>
  <c r="L13766" i="35"/>
  <c r="L13765" i="35"/>
  <c r="L13764" i="35"/>
  <c r="L13763" i="35"/>
  <c r="L13762" i="35"/>
  <c r="L13761" i="35"/>
  <c r="L13760" i="35"/>
  <c r="L13759" i="35"/>
  <c r="L13758" i="35"/>
  <c r="L13757" i="35"/>
  <c r="L13756" i="35"/>
  <c r="L13755" i="35"/>
  <c r="L13754" i="35"/>
  <c r="L13753" i="35"/>
  <c r="L13752" i="35"/>
  <c r="L13751" i="35"/>
  <c r="L13750" i="35"/>
  <c r="L13749" i="35"/>
  <c r="L13748" i="35"/>
  <c r="L13747" i="35"/>
  <c r="L13746" i="35"/>
  <c r="L13745" i="35"/>
  <c r="L13744" i="35"/>
  <c r="L13743" i="35"/>
  <c r="L13742" i="35"/>
  <c r="L13741" i="35"/>
  <c r="L13740" i="35"/>
  <c r="L13739" i="35"/>
  <c r="L13738" i="35"/>
  <c r="L13737" i="35"/>
  <c r="L13736" i="35"/>
  <c r="L13735" i="35"/>
  <c r="L13734" i="35"/>
  <c r="L13733" i="35"/>
  <c r="L13732" i="35"/>
  <c r="L13731" i="35"/>
  <c r="L13730" i="35"/>
  <c r="L13729" i="35"/>
  <c r="L13728" i="35"/>
  <c r="L13727" i="35"/>
  <c r="L13726" i="35"/>
  <c r="L13725" i="35"/>
  <c r="L13724" i="35"/>
  <c r="L13723" i="35"/>
  <c r="L13722" i="35"/>
  <c r="L13721" i="35"/>
  <c r="L13720" i="35"/>
  <c r="L13719" i="35"/>
  <c r="L13718" i="35"/>
  <c r="L13717" i="35"/>
  <c r="L13716" i="35"/>
  <c r="L13715" i="35"/>
  <c r="L13714" i="35"/>
  <c r="L13713" i="35"/>
  <c r="L13712" i="35"/>
  <c r="L13711" i="35"/>
  <c r="L13710" i="35"/>
  <c r="L13709" i="35"/>
  <c r="L13708" i="35"/>
  <c r="L13707" i="35"/>
  <c r="L13706" i="35"/>
  <c r="L13705" i="35"/>
  <c r="L13704" i="35"/>
  <c r="L13703" i="35"/>
  <c r="L13702" i="35"/>
  <c r="L13701" i="35"/>
  <c r="L13700" i="35"/>
  <c r="L13699" i="35"/>
  <c r="L13698" i="35"/>
  <c r="L13697" i="35"/>
  <c r="L13696" i="35"/>
  <c r="L13695" i="35"/>
  <c r="L13694" i="35"/>
  <c r="L13693" i="35"/>
  <c r="L13692" i="35"/>
  <c r="L13691" i="35"/>
  <c r="L13690" i="35"/>
  <c r="L13689" i="35"/>
  <c r="L13688" i="35"/>
  <c r="L13687" i="35"/>
  <c r="L13686" i="35"/>
  <c r="L13685" i="35"/>
  <c r="L13684" i="35"/>
  <c r="L13683" i="35"/>
  <c r="L13682" i="35"/>
  <c r="L13681" i="35"/>
  <c r="L13680" i="35"/>
  <c r="L13679" i="35"/>
  <c r="L13678" i="35"/>
  <c r="L13677" i="35"/>
  <c r="L13676" i="35"/>
  <c r="L13675" i="35"/>
  <c r="L13674" i="35"/>
  <c r="L13673" i="35"/>
  <c r="L13672" i="35"/>
  <c r="L13671" i="35"/>
  <c r="L13670" i="35"/>
  <c r="L13669" i="35"/>
  <c r="L13668" i="35"/>
  <c r="L13667" i="35"/>
  <c r="L13666" i="35"/>
  <c r="L13665" i="35"/>
  <c r="L13664" i="35"/>
  <c r="L13663" i="35"/>
  <c r="L13662" i="35"/>
  <c r="L13661" i="35"/>
  <c r="L13660" i="35"/>
  <c r="L13659" i="35"/>
  <c r="L13658" i="35"/>
  <c r="L13657" i="35"/>
  <c r="L13656" i="35"/>
  <c r="L13655" i="35"/>
  <c r="L13654" i="35"/>
  <c r="L13653" i="35"/>
  <c r="L13652" i="35"/>
  <c r="L13651" i="35"/>
  <c r="L13650" i="35"/>
  <c r="L13649" i="35"/>
  <c r="L13648" i="35"/>
  <c r="L13647" i="35"/>
  <c r="L13646" i="35"/>
  <c r="L13645" i="35"/>
  <c r="L13644" i="35"/>
  <c r="L13643" i="35"/>
  <c r="L13642" i="35"/>
  <c r="L13641" i="35"/>
  <c r="L13640" i="35"/>
  <c r="L13639" i="35"/>
  <c r="L13638" i="35"/>
  <c r="L13637" i="35"/>
  <c r="L13636" i="35"/>
  <c r="L13635" i="35"/>
  <c r="L13634" i="35"/>
  <c r="L13633" i="35"/>
  <c r="L13632" i="35"/>
  <c r="L13631" i="35"/>
  <c r="L13630" i="35"/>
  <c r="L13629" i="35"/>
  <c r="L13628" i="35"/>
  <c r="L13627" i="35"/>
  <c r="L13626" i="35"/>
  <c r="L13625" i="35"/>
  <c r="L13624" i="35"/>
  <c r="L13623" i="35"/>
  <c r="L13622" i="35"/>
  <c r="L13621" i="35"/>
  <c r="L13620" i="35"/>
  <c r="L13619" i="35"/>
  <c r="L13618" i="35"/>
  <c r="L13617" i="35"/>
  <c r="L13616" i="35"/>
  <c r="L13615" i="35"/>
  <c r="L13614" i="35"/>
  <c r="L13613" i="35"/>
  <c r="L13612" i="35"/>
  <c r="L13611" i="35"/>
  <c r="L13610" i="35"/>
  <c r="L13609" i="35"/>
  <c r="L13608" i="35"/>
  <c r="L13607" i="35"/>
  <c r="L13606" i="35"/>
  <c r="L13605" i="35"/>
  <c r="L13604" i="35"/>
  <c r="L13603" i="35"/>
  <c r="L13602" i="35"/>
  <c r="L13601" i="35"/>
  <c r="L13600" i="35"/>
  <c r="L13599" i="35"/>
  <c r="L13598" i="35"/>
  <c r="L13597" i="35"/>
  <c r="L13596" i="35"/>
  <c r="L13595" i="35"/>
  <c r="L13594" i="35"/>
  <c r="L13593" i="35"/>
  <c r="L13592" i="35"/>
  <c r="L13591" i="35"/>
  <c r="L13590" i="35"/>
  <c r="L13589" i="35"/>
  <c r="L13588" i="35"/>
  <c r="L13587" i="35"/>
  <c r="L13586" i="35"/>
  <c r="L13585" i="35"/>
  <c r="L13584" i="35"/>
  <c r="L13583" i="35"/>
  <c r="L13582" i="35"/>
  <c r="L13581" i="35"/>
  <c r="L13580" i="35"/>
  <c r="L13579" i="35"/>
  <c r="L13578" i="35"/>
  <c r="L13577" i="35"/>
  <c r="L13576" i="35"/>
  <c r="L13575" i="35"/>
  <c r="L13574" i="35"/>
  <c r="L13573" i="35"/>
  <c r="L13572" i="35"/>
  <c r="L13571" i="35"/>
  <c r="L13570" i="35"/>
  <c r="L13569" i="35"/>
  <c r="L13568" i="35"/>
  <c r="L13567" i="35"/>
  <c r="L13566" i="35"/>
  <c r="L13565" i="35"/>
  <c r="L13564" i="35"/>
  <c r="L13563" i="35"/>
  <c r="L13562" i="35"/>
  <c r="L13561" i="35"/>
  <c r="L13560" i="35"/>
  <c r="L13559" i="35"/>
  <c r="L13558" i="35"/>
  <c r="L13557" i="35"/>
  <c r="L13556" i="35"/>
  <c r="L13555" i="35"/>
  <c r="L13554" i="35"/>
  <c r="L13553" i="35"/>
  <c r="L13552" i="35"/>
  <c r="L13551" i="35"/>
  <c r="L13550" i="35"/>
  <c r="L13549" i="35"/>
  <c r="L13548" i="35"/>
  <c r="L13547" i="35"/>
  <c r="L13546" i="35"/>
  <c r="L13545" i="35"/>
  <c r="L13544" i="35"/>
  <c r="L13543" i="35"/>
  <c r="L13542" i="35"/>
  <c r="L13541" i="35"/>
  <c r="L13540" i="35"/>
  <c r="L13539" i="35"/>
  <c r="L13538" i="35"/>
  <c r="L13537" i="35"/>
  <c r="L13536" i="35"/>
  <c r="L13535" i="35"/>
  <c r="L13534" i="35"/>
  <c r="L13533" i="35"/>
  <c r="L13532" i="35"/>
  <c r="L13531" i="35"/>
  <c r="L13530" i="35"/>
  <c r="L13529" i="35"/>
  <c r="L13528" i="35"/>
  <c r="L13527" i="35"/>
  <c r="L13526" i="35"/>
  <c r="L13525" i="35"/>
  <c r="L13524" i="35"/>
  <c r="L13523" i="35"/>
  <c r="L13522" i="35"/>
  <c r="L13521" i="35"/>
  <c r="L13520" i="35"/>
  <c r="L13519" i="35"/>
  <c r="L13518" i="35"/>
  <c r="L13517" i="35"/>
  <c r="L13516" i="35"/>
  <c r="L13515" i="35"/>
  <c r="L13514" i="35"/>
  <c r="L13513" i="35"/>
  <c r="L13512" i="35"/>
  <c r="L13511" i="35"/>
  <c r="L13510" i="35"/>
  <c r="L13509" i="35"/>
  <c r="L13508" i="35"/>
  <c r="L13507" i="35"/>
  <c r="L13506" i="35"/>
  <c r="L13505" i="35"/>
  <c r="L13504" i="35"/>
  <c r="L13503" i="35"/>
  <c r="L13502" i="35"/>
  <c r="L13501" i="35"/>
  <c r="L13500" i="35"/>
  <c r="L13499" i="35"/>
  <c r="L13498" i="35"/>
  <c r="L13497" i="35"/>
  <c r="L13496" i="35"/>
  <c r="L13495" i="35"/>
  <c r="L13494" i="35"/>
  <c r="L13493" i="35"/>
  <c r="L13492" i="35"/>
  <c r="L13491" i="35"/>
  <c r="L13490" i="35"/>
  <c r="L13489" i="35"/>
  <c r="L13488" i="35"/>
  <c r="L13487" i="35"/>
  <c r="L13486" i="35"/>
  <c r="L13485" i="35"/>
  <c r="L13484" i="35"/>
  <c r="L13483" i="35"/>
  <c r="L13482" i="35"/>
  <c r="L13481" i="35"/>
  <c r="L13480" i="35"/>
  <c r="L13479" i="35"/>
  <c r="L13478" i="35"/>
  <c r="L13477" i="35"/>
  <c r="L13476" i="35"/>
  <c r="L13475" i="35"/>
  <c r="L13474" i="35"/>
  <c r="L13473" i="35"/>
  <c r="L13472" i="35"/>
  <c r="L13471" i="35"/>
  <c r="L13470" i="35"/>
  <c r="L13469" i="35"/>
  <c r="L13468" i="35"/>
  <c r="L13467" i="35"/>
  <c r="L13466" i="35"/>
  <c r="L13465" i="35"/>
  <c r="L13464" i="35"/>
  <c r="L13463" i="35"/>
  <c r="L13462" i="35"/>
  <c r="L13461" i="35"/>
  <c r="L13460" i="35"/>
  <c r="L13459" i="35"/>
  <c r="L13458" i="35"/>
  <c r="L13457" i="35"/>
  <c r="L13456" i="35"/>
  <c r="L13455" i="35"/>
  <c r="L13454" i="35"/>
  <c r="L13453" i="35"/>
  <c r="L13452" i="35"/>
  <c r="L13451" i="35"/>
  <c r="L13450" i="35"/>
  <c r="L13449" i="35"/>
  <c r="L13448" i="35"/>
  <c r="L13447" i="35"/>
  <c r="L13446" i="35"/>
  <c r="L13445" i="35"/>
  <c r="L13444" i="35"/>
  <c r="L13443" i="35"/>
  <c r="L13442" i="35"/>
  <c r="L13441" i="35"/>
  <c r="L13440" i="35"/>
  <c r="L13439" i="35"/>
  <c r="L13438" i="35"/>
  <c r="L13437" i="35"/>
  <c r="L13436" i="35"/>
  <c r="L13435" i="35"/>
  <c r="L13434" i="35"/>
  <c r="L13433" i="35"/>
  <c r="L13432" i="35"/>
  <c r="L13431" i="35"/>
  <c r="L13430" i="35"/>
  <c r="L13429" i="35"/>
  <c r="L13428" i="35"/>
  <c r="L13427" i="35"/>
  <c r="L13426" i="35"/>
  <c r="L13425" i="35"/>
  <c r="L13424" i="35"/>
  <c r="L13423" i="35"/>
  <c r="L13422" i="35"/>
  <c r="L13421" i="35"/>
  <c r="L13420" i="35"/>
  <c r="L13419" i="35"/>
  <c r="L13418" i="35"/>
  <c r="L13417" i="35"/>
  <c r="L13416" i="35"/>
  <c r="L13415" i="35"/>
  <c r="L13414" i="35"/>
  <c r="L13413" i="35"/>
  <c r="L13412" i="35"/>
  <c r="L13411" i="35"/>
  <c r="L13410" i="35"/>
  <c r="L13409" i="35"/>
  <c r="L13408" i="35"/>
  <c r="L13407" i="35"/>
  <c r="L13406" i="35"/>
  <c r="L13405" i="35"/>
  <c r="L13404" i="35"/>
  <c r="L13403" i="35"/>
  <c r="L13402" i="35"/>
  <c r="L13401" i="35"/>
  <c r="L13400" i="35"/>
  <c r="L13399" i="35"/>
  <c r="L13398" i="35"/>
  <c r="L13397" i="35"/>
  <c r="L13396" i="35"/>
  <c r="L13395" i="35"/>
  <c r="L13394" i="35"/>
  <c r="L13393" i="35"/>
  <c r="L13392" i="35"/>
  <c r="L13391" i="35"/>
  <c r="L13390" i="35"/>
  <c r="L13389" i="35"/>
  <c r="L13388" i="35"/>
  <c r="L13387" i="35"/>
  <c r="L13386" i="35"/>
  <c r="L13385" i="35"/>
  <c r="L13384" i="35"/>
  <c r="L13383" i="35"/>
  <c r="L13382" i="35"/>
  <c r="L13381" i="35"/>
  <c r="L13380" i="35"/>
  <c r="L13379" i="35"/>
  <c r="L13378" i="35"/>
  <c r="L13377" i="35"/>
  <c r="L13376" i="35"/>
  <c r="L13375" i="35"/>
  <c r="L13374" i="35"/>
  <c r="L13373" i="35"/>
  <c r="L13372" i="35"/>
  <c r="L13371" i="35"/>
  <c r="L13370" i="35"/>
  <c r="L13369" i="35"/>
  <c r="L13368" i="35"/>
  <c r="L13367" i="35"/>
  <c r="L13366" i="35"/>
  <c r="L13365" i="35"/>
  <c r="L13364" i="35"/>
  <c r="L13363" i="35"/>
  <c r="L13362" i="35"/>
  <c r="L13361" i="35"/>
  <c r="L13360" i="35"/>
  <c r="L13359" i="35"/>
  <c r="L13358" i="35"/>
  <c r="L13357" i="35"/>
  <c r="L13356" i="35"/>
  <c r="L13355" i="35"/>
  <c r="L13354" i="35"/>
  <c r="L13353" i="35"/>
  <c r="L13352" i="35"/>
  <c r="L13351" i="35"/>
  <c r="L13350" i="35"/>
  <c r="L13349" i="35"/>
  <c r="L13348" i="35"/>
  <c r="L13347" i="35"/>
  <c r="L13346" i="35"/>
  <c r="L13345" i="35"/>
  <c r="L13344" i="35"/>
  <c r="L13343" i="35"/>
  <c r="L13342" i="35"/>
  <c r="L13341" i="35"/>
  <c r="L13340" i="35"/>
  <c r="L13339" i="35"/>
  <c r="L13338" i="35"/>
  <c r="L13337" i="35"/>
  <c r="L13336" i="35"/>
  <c r="L13335" i="35"/>
  <c r="L13334" i="35"/>
  <c r="L13333" i="35"/>
  <c r="L13332" i="35"/>
  <c r="L13331" i="35"/>
  <c r="L13330" i="35"/>
  <c r="L13329" i="35"/>
  <c r="L13328" i="35"/>
  <c r="L13327" i="35"/>
  <c r="L13326" i="35"/>
  <c r="L13325" i="35"/>
  <c r="L13324" i="35"/>
  <c r="L13323" i="35"/>
  <c r="L13322" i="35"/>
  <c r="L13321" i="35"/>
  <c r="L13320" i="35"/>
  <c r="L13319" i="35"/>
  <c r="L13318" i="35"/>
  <c r="L13317" i="35"/>
  <c r="L13316" i="35"/>
  <c r="L13315" i="35"/>
  <c r="L13314" i="35"/>
  <c r="L13313" i="35"/>
  <c r="L13312" i="35"/>
  <c r="L13311" i="35"/>
  <c r="L13310" i="35"/>
  <c r="L13309" i="35"/>
  <c r="L13308" i="35"/>
  <c r="L13307" i="35"/>
  <c r="L13306" i="35"/>
  <c r="L13305" i="35"/>
  <c r="L13304" i="35"/>
  <c r="L13303" i="35"/>
  <c r="L13302" i="35"/>
  <c r="L13301" i="35"/>
  <c r="L13300" i="35"/>
  <c r="L13299" i="35"/>
  <c r="L13298" i="35"/>
  <c r="L13297" i="35"/>
  <c r="L13296" i="35"/>
  <c r="L13295" i="35"/>
  <c r="L13294" i="35"/>
  <c r="L13293" i="35"/>
  <c r="L13292" i="35"/>
  <c r="L13291" i="35"/>
  <c r="L13290" i="35"/>
  <c r="L13289" i="35"/>
  <c r="L13288" i="35"/>
  <c r="L13287" i="35"/>
  <c r="L13286" i="35"/>
  <c r="L13285" i="35"/>
  <c r="L13284" i="35"/>
  <c r="L13283" i="35"/>
  <c r="L13282" i="35"/>
  <c r="L13281" i="35"/>
  <c r="L13280" i="35"/>
  <c r="L13279" i="35"/>
  <c r="L13278" i="35"/>
  <c r="L13277" i="35"/>
  <c r="L13276" i="35"/>
  <c r="L13275" i="35"/>
  <c r="L13274" i="35"/>
  <c r="L13273" i="35"/>
  <c r="L13272" i="35"/>
  <c r="L13271" i="35"/>
  <c r="L13270" i="35"/>
  <c r="L13269" i="35"/>
  <c r="L13268" i="35"/>
  <c r="L13267" i="35"/>
  <c r="L13266" i="35"/>
  <c r="L13265" i="35"/>
  <c r="L13264" i="35"/>
  <c r="L13263" i="35"/>
  <c r="L13262" i="35"/>
  <c r="L13261" i="35"/>
  <c r="L13260" i="35"/>
  <c r="L13259" i="35"/>
  <c r="L13258" i="35"/>
  <c r="L13257" i="35"/>
  <c r="L13256" i="35"/>
  <c r="L13255" i="35"/>
  <c r="L13254" i="35"/>
  <c r="L13253" i="35"/>
  <c r="L13252" i="35"/>
  <c r="L13251" i="35"/>
  <c r="L13250" i="35"/>
  <c r="L13249" i="35"/>
  <c r="L13248" i="35"/>
  <c r="L13247" i="35"/>
  <c r="L13246" i="35"/>
  <c r="L13245" i="35"/>
  <c r="L13244" i="35"/>
  <c r="L13243" i="35"/>
  <c r="L13242" i="35"/>
  <c r="L13241" i="35"/>
  <c r="L13240" i="35"/>
  <c r="L13239" i="35"/>
  <c r="L13238" i="35"/>
  <c r="L13237" i="35"/>
  <c r="L13236" i="35"/>
  <c r="L13235" i="35"/>
  <c r="L13234" i="35"/>
  <c r="L13233" i="35"/>
  <c r="L13232" i="35"/>
  <c r="L13231" i="35"/>
  <c r="L13230" i="35"/>
  <c r="L13229" i="35"/>
  <c r="L13228" i="35"/>
  <c r="L13227" i="35"/>
  <c r="L13226" i="35"/>
  <c r="L13225" i="35"/>
  <c r="L13224" i="35"/>
  <c r="L13223" i="35"/>
  <c r="L13222" i="35"/>
  <c r="L13221" i="35"/>
  <c r="L13220" i="35"/>
  <c r="L13219" i="35"/>
  <c r="L13218" i="35"/>
  <c r="L13217" i="35"/>
  <c r="L13216" i="35"/>
  <c r="L13215" i="35"/>
  <c r="L13214" i="35"/>
  <c r="L13213" i="35"/>
  <c r="L13212" i="35"/>
  <c r="L13211" i="35"/>
  <c r="L13210" i="35"/>
  <c r="L13209" i="35"/>
  <c r="L13208" i="35"/>
  <c r="L13207" i="35"/>
  <c r="L13206" i="35"/>
  <c r="L13205" i="35"/>
  <c r="L13204" i="35"/>
  <c r="L13203" i="35"/>
  <c r="L13202" i="35"/>
  <c r="L13201" i="35"/>
  <c r="L13200" i="35"/>
  <c r="L13199" i="35"/>
  <c r="L13198" i="35"/>
  <c r="L13197" i="35"/>
  <c r="L13196" i="35"/>
  <c r="L13195" i="35"/>
  <c r="L13194" i="35"/>
  <c r="L13193" i="35"/>
  <c r="L13192" i="35"/>
  <c r="L13191" i="35"/>
  <c r="L13190" i="35"/>
  <c r="L13189" i="35"/>
  <c r="L13188" i="35"/>
  <c r="L13187" i="35"/>
  <c r="L13186" i="35"/>
  <c r="L13185" i="35"/>
  <c r="L13184" i="35"/>
  <c r="L13183" i="35"/>
  <c r="L13182" i="35"/>
  <c r="L13181" i="35"/>
  <c r="L13180" i="35"/>
  <c r="L13179" i="35"/>
  <c r="L13178" i="35"/>
  <c r="L13177" i="35"/>
  <c r="L13176" i="35"/>
  <c r="L13175" i="35"/>
  <c r="L13174" i="35"/>
  <c r="L13173" i="35"/>
  <c r="L13172" i="35"/>
  <c r="L13171" i="35"/>
  <c r="L13170" i="35"/>
  <c r="L13169" i="35"/>
  <c r="L13168" i="35"/>
  <c r="L13167" i="35"/>
  <c r="L13166" i="35"/>
  <c r="L13165" i="35"/>
  <c r="L13164" i="35"/>
  <c r="L13163" i="35"/>
  <c r="L13162" i="35"/>
  <c r="L13161" i="35"/>
  <c r="L13160" i="35"/>
  <c r="L13159" i="35"/>
  <c r="L13158" i="35"/>
  <c r="L13157" i="35"/>
  <c r="L13156" i="35"/>
  <c r="L13155" i="35"/>
  <c r="L13154" i="35"/>
  <c r="L13153" i="35"/>
  <c r="L13152" i="35"/>
  <c r="L13151" i="35"/>
  <c r="L13150" i="35"/>
  <c r="L13149" i="35"/>
  <c r="L13148" i="35"/>
  <c r="L13147" i="35"/>
  <c r="L13146" i="35"/>
  <c r="L13145" i="35"/>
  <c r="L13144" i="35"/>
  <c r="L13143" i="35"/>
  <c r="L13142" i="35"/>
  <c r="L13141" i="35"/>
  <c r="L13140" i="35"/>
  <c r="L13139" i="35"/>
  <c r="L13138" i="35"/>
  <c r="L13137" i="35"/>
  <c r="L13136" i="35"/>
  <c r="L13135" i="35"/>
  <c r="L13134" i="35"/>
  <c r="L13133" i="35"/>
  <c r="L13132" i="35"/>
  <c r="L13131" i="35"/>
  <c r="L13130" i="35"/>
  <c r="L13129" i="35"/>
  <c r="L13128" i="35"/>
  <c r="L13127" i="35"/>
  <c r="L13126" i="35"/>
  <c r="L13125" i="35"/>
  <c r="L13124" i="35"/>
  <c r="L13123" i="35"/>
  <c r="L13122" i="35"/>
  <c r="L13121" i="35"/>
  <c r="L13120" i="35"/>
  <c r="L13119" i="35"/>
  <c r="L13118" i="35"/>
  <c r="L13117" i="35"/>
  <c r="L13116" i="35"/>
  <c r="L13115" i="35"/>
  <c r="L13114" i="35"/>
  <c r="L13113" i="35"/>
  <c r="L13112" i="35"/>
  <c r="L13111" i="35"/>
  <c r="L13110" i="35"/>
  <c r="L13109" i="35"/>
  <c r="L13108" i="35"/>
  <c r="L13107" i="35"/>
  <c r="L13106" i="35"/>
  <c r="L13105" i="35"/>
  <c r="L13104" i="35"/>
  <c r="L13103" i="35"/>
  <c r="L13102" i="35"/>
  <c r="L13101" i="35"/>
  <c r="L13100" i="35"/>
  <c r="L13099" i="35"/>
  <c r="L13098" i="35"/>
  <c r="L13097" i="35"/>
  <c r="L13096" i="35"/>
  <c r="L13095" i="35"/>
  <c r="L13094" i="35"/>
  <c r="L13093" i="35"/>
  <c r="L13092" i="35"/>
  <c r="L13091" i="35"/>
  <c r="L13090" i="35"/>
  <c r="L13089" i="35"/>
  <c r="L13088" i="35"/>
  <c r="L13087" i="35"/>
  <c r="L13086" i="35"/>
  <c r="L13085" i="35"/>
  <c r="L13084" i="35"/>
  <c r="L13083" i="35"/>
  <c r="L13082" i="35"/>
  <c r="L13081" i="35"/>
  <c r="L13080" i="35"/>
  <c r="L13079" i="35"/>
  <c r="L13078" i="35"/>
  <c r="L13077" i="35"/>
  <c r="L13076" i="35"/>
  <c r="L13075" i="35"/>
  <c r="L13074" i="35"/>
  <c r="L13073" i="35"/>
  <c r="L13072" i="35"/>
  <c r="L13071" i="35"/>
  <c r="L13070" i="35"/>
  <c r="L13069" i="35"/>
  <c r="L13068" i="35"/>
  <c r="L13067" i="35"/>
  <c r="L13066" i="35"/>
  <c r="L13065" i="35"/>
  <c r="L13064" i="35"/>
  <c r="L13063" i="35"/>
  <c r="L13062" i="35"/>
  <c r="L13061" i="35"/>
  <c r="L13060" i="35"/>
  <c r="L13059" i="35"/>
  <c r="L13058" i="35"/>
  <c r="L13057" i="35"/>
  <c r="L13056" i="35"/>
  <c r="L13055" i="35"/>
  <c r="L13054" i="35"/>
  <c r="L13053" i="35"/>
  <c r="L13052" i="35"/>
  <c r="L13051" i="35"/>
  <c r="L13050" i="35"/>
  <c r="L13049" i="35"/>
  <c r="L13048" i="35"/>
  <c r="L13047" i="35"/>
  <c r="L13046" i="35"/>
  <c r="L13045" i="35"/>
  <c r="L13044" i="35"/>
  <c r="L13043" i="35"/>
  <c r="L13042" i="35"/>
  <c r="L13041" i="35"/>
  <c r="L13040" i="35"/>
  <c r="L13039" i="35"/>
  <c r="L13038" i="35"/>
  <c r="L13037" i="35"/>
  <c r="L13036" i="35"/>
  <c r="L13035" i="35"/>
  <c r="L13034" i="35"/>
  <c r="L13033" i="35"/>
  <c r="L13032" i="35"/>
  <c r="L13031" i="35"/>
  <c r="L13030" i="35"/>
  <c r="L13029" i="35"/>
  <c r="L13028" i="35"/>
  <c r="L13027" i="35"/>
  <c r="L13026" i="35"/>
  <c r="L13025" i="35"/>
  <c r="L13024" i="35"/>
  <c r="L13023" i="35"/>
  <c r="L13022" i="35"/>
  <c r="L13021" i="35"/>
  <c r="L13020" i="35"/>
  <c r="L13019" i="35"/>
  <c r="L13018" i="35"/>
  <c r="L13017" i="35"/>
  <c r="L13016" i="35"/>
  <c r="L13015" i="35"/>
  <c r="L13014" i="35"/>
  <c r="L13013" i="35"/>
  <c r="L13012" i="35"/>
  <c r="L13011" i="35"/>
  <c r="L13010" i="35"/>
  <c r="L13009" i="35"/>
  <c r="L13008" i="35"/>
  <c r="L13007" i="35"/>
  <c r="L13006" i="35"/>
  <c r="L13005" i="35"/>
  <c r="L13004" i="35"/>
  <c r="L13003" i="35"/>
  <c r="L13002" i="35"/>
  <c r="L13001" i="35"/>
  <c r="L13000" i="35"/>
  <c r="L12999" i="35"/>
  <c r="L12998" i="35"/>
  <c r="L12997" i="35"/>
  <c r="L12996" i="35"/>
  <c r="L12995" i="35"/>
  <c r="L12994" i="35"/>
  <c r="L12993" i="35"/>
  <c r="L12992" i="35"/>
  <c r="L12991" i="35"/>
  <c r="L12990" i="35"/>
  <c r="L12989" i="35"/>
  <c r="L12988" i="35"/>
  <c r="L12987" i="35"/>
  <c r="L12986" i="35"/>
  <c r="L12985" i="35"/>
  <c r="L12984" i="35"/>
  <c r="L12983" i="35"/>
  <c r="L12982" i="35"/>
  <c r="L12981" i="35"/>
  <c r="L12980" i="35"/>
  <c r="L12979" i="35"/>
  <c r="L12978" i="35"/>
  <c r="L12977" i="35"/>
  <c r="L12976" i="35"/>
  <c r="L12975" i="35"/>
  <c r="L12974" i="35"/>
  <c r="L12973" i="35"/>
  <c r="L12972" i="35"/>
  <c r="L12971" i="35"/>
  <c r="L12970" i="35"/>
  <c r="L12969" i="35"/>
  <c r="L12968" i="35"/>
  <c r="L12967" i="35"/>
  <c r="L12966" i="35"/>
  <c r="L12965" i="35"/>
  <c r="L12964" i="35"/>
  <c r="L12963" i="35"/>
  <c r="L12962" i="35"/>
  <c r="L12961" i="35"/>
  <c r="L12960" i="35"/>
  <c r="L12959" i="35"/>
  <c r="L12958" i="35"/>
  <c r="L12957" i="35"/>
  <c r="L12956" i="35"/>
  <c r="L12955" i="35"/>
  <c r="L12954" i="35"/>
  <c r="L12953" i="35"/>
  <c r="L12952" i="35"/>
  <c r="L12951" i="35"/>
  <c r="L12950" i="35"/>
  <c r="L12949" i="35"/>
  <c r="L12948" i="35"/>
  <c r="L12947" i="35"/>
  <c r="L12946" i="35"/>
  <c r="L12945" i="35"/>
  <c r="L12944" i="35"/>
  <c r="L12943" i="35"/>
  <c r="L12942" i="35"/>
  <c r="L12941" i="35"/>
  <c r="L12940" i="35"/>
  <c r="L12939" i="35"/>
  <c r="L12938" i="35"/>
  <c r="L12937" i="35"/>
  <c r="L12936" i="35"/>
  <c r="L12935" i="35"/>
  <c r="L12934" i="35"/>
  <c r="L12933" i="35"/>
  <c r="L12932" i="35"/>
  <c r="L12931" i="35"/>
  <c r="L12930" i="35"/>
  <c r="L12929" i="35"/>
  <c r="L12928" i="35"/>
  <c r="L12927" i="35"/>
  <c r="L12926" i="35"/>
  <c r="L12925" i="35"/>
  <c r="L12924" i="35"/>
  <c r="L12923" i="35"/>
  <c r="L12922" i="35"/>
  <c r="L12921" i="35"/>
  <c r="L12920" i="35"/>
  <c r="L12919" i="35"/>
  <c r="L12918" i="35"/>
  <c r="L12917" i="35"/>
  <c r="L12916" i="35"/>
  <c r="L12915" i="35"/>
  <c r="L12914" i="35"/>
  <c r="L12913" i="35"/>
  <c r="L12912" i="35"/>
  <c r="L12911" i="35"/>
  <c r="L12910" i="35"/>
  <c r="L12909" i="35"/>
  <c r="L12908" i="35"/>
  <c r="L12907" i="35"/>
  <c r="L12906" i="35"/>
  <c r="L12905" i="35"/>
  <c r="L12904" i="35"/>
  <c r="L12903" i="35"/>
  <c r="L12902" i="35"/>
  <c r="L12901" i="35"/>
  <c r="L12900" i="35"/>
  <c r="L12899" i="35"/>
  <c r="L12898" i="35"/>
  <c r="L12897" i="35"/>
  <c r="L12896" i="35"/>
  <c r="L12895" i="35"/>
  <c r="L12894" i="35"/>
  <c r="L12893" i="35"/>
  <c r="L12892" i="35"/>
  <c r="L12891" i="35"/>
  <c r="L12890" i="35"/>
  <c r="L12889" i="35"/>
  <c r="L12888" i="35"/>
  <c r="L12887" i="35"/>
  <c r="L12886" i="35"/>
  <c r="L12885" i="35"/>
  <c r="L12884" i="35"/>
  <c r="L12883" i="35"/>
  <c r="L12882" i="35"/>
  <c r="L12881" i="35"/>
  <c r="L12880" i="35"/>
  <c r="L12879" i="35"/>
  <c r="L12878" i="35"/>
  <c r="L12877" i="35"/>
  <c r="L12876" i="35"/>
  <c r="L12875" i="35"/>
  <c r="L12874" i="35"/>
  <c r="L12873" i="35"/>
  <c r="L12872" i="35"/>
  <c r="L12871" i="35"/>
  <c r="L12870" i="35"/>
  <c r="L12869" i="35"/>
  <c r="L12868" i="35"/>
  <c r="L12867" i="35"/>
  <c r="L12866" i="35"/>
  <c r="L12865" i="35"/>
  <c r="L12864" i="35"/>
  <c r="L12863" i="35"/>
  <c r="L12862" i="35"/>
  <c r="L12861" i="35"/>
  <c r="L12860" i="35"/>
  <c r="L12859" i="35"/>
  <c r="L12858" i="35"/>
  <c r="L12857" i="35"/>
  <c r="L12856" i="35"/>
  <c r="L12855" i="35"/>
  <c r="L12854" i="35"/>
  <c r="L12853" i="35"/>
  <c r="L12852" i="35"/>
  <c r="L12851" i="35"/>
  <c r="L12850" i="35"/>
  <c r="L12849" i="35"/>
  <c r="L12848" i="35"/>
  <c r="L12847" i="35"/>
  <c r="L12846" i="35"/>
  <c r="L12845" i="35"/>
  <c r="L12844" i="35"/>
  <c r="L12843" i="35"/>
  <c r="L12842" i="35"/>
  <c r="L12841" i="35"/>
  <c r="L12840" i="35"/>
  <c r="L12839" i="35"/>
  <c r="L12838" i="35"/>
  <c r="L12837" i="35"/>
  <c r="L12836" i="35"/>
  <c r="L12835" i="35"/>
  <c r="L12834" i="35"/>
  <c r="L12833" i="35"/>
  <c r="L12832" i="35"/>
  <c r="L12831" i="35"/>
  <c r="L12830" i="35"/>
  <c r="L12829" i="35"/>
  <c r="L12828" i="35"/>
  <c r="L12827" i="35"/>
  <c r="L12826" i="35"/>
  <c r="L12825" i="35"/>
  <c r="L12824" i="35"/>
  <c r="L12823" i="35"/>
  <c r="L12822" i="35"/>
  <c r="L12821" i="35"/>
  <c r="L12820" i="35"/>
  <c r="L12819" i="35"/>
  <c r="L12818" i="35"/>
  <c r="L12817" i="35"/>
  <c r="L12816" i="35"/>
  <c r="L12815" i="35"/>
  <c r="L12814" i="35"/>
  <c r="L12813" i="35"/>
  <c r="L12812" i="35"/>
  <c r="L12811" i="35"/>
  <c r="L12810" i="35"/>
  <c r="L12809" i="35"/>
  <c r="L12808" i="35"/>
  <c r="L12807" i="35"/>
  <c r="L12806" i="35"/>
  <c r="L12805" i="35"/>
  <c r="L12804" i="35"/>
  <c r="L12803" i="35"/>
  <c r="L12802" i="35"/>
  <c r="L12801" i="35"/>
  <c r="L12800" i="35"/>
  <c r="L12799" i="35"/>
  <c r="L12798" i="35"/>
  <c r="L12797" i="35"/>
  <c r="L12796" i="35"/>
  <c r="L12795" i="35"/>
  <c r="L12794" i="35"/>
  <c r="L12793" i="35"/>
  <c r="L12792" i="35"/>
  <c r="L12791" i="35"/>
  <c r="L12790" i="35"/>
  <c r="L12789" i="35"/>
  <c r="L12788" i="35"/>
  <c r="L12787" i="35"/>
  <c r="L12786" i="35"/>
  <c r="L12785" i="35"/>
  <c r="L12784" i="35"/>
  <c r="L12783" i="35"/>
  <c r="L12782" i="35"/>
  <c r="L12781" i="35"/>
  <c r="L12780" i="35"/>
  <c r="L12779" i="35"/>
  <c r="L12778" i="35"/>
  <c r="L12777" i="35"/>
  <c r="L12776" i="35"/>
  <c r="L12775" i="35"/>
  <c r="L12774" i="35"/>
  <c r="L12773" i="35"/>
  <c r="L12772" i="35"/>
  <c r="L12771" i="35"/>
  <c r="L12770" i="35"/>
  <c r="L12769" i="35"/>
  <c r="L12768" i="35"/>
  <c r="L12767" i="35"/>
  <c r="L12766" i="35"/>
  <c r="L12765" i="35"/>
  <c r="L12764" i="35"/>
  <c r="L12763" i="35"/>
  <c r="L12762" i="35"/>
  <c r="L12761" i="35"/>
  <c r="L12760" i="35"/>
  <c r="L12759" i="35"/>
  <c r="L12758" i="35"/>
  <c r="L12757" i="35"/>
  <c r="L12756" i="35"/>
  <c r="L12755" i="35"/>
  <c r="L12754" i="35"/>
  <c r="L12753" i="35"/>
  <c r="L12752" i="35"/>
  <c r="L12751" i="35"/>
  <c r="L12750" i="35"/>
  <c r="L12749" i="35"/>
  <c r="L12748" i="35"/>
  <c r="L12747" i="35"/>
  <c r="L12746" i="35"/>
  <c r="L12745" i="35"/>
  <c r="L12744" i="35"/>
  <c r="L12743" i="35"/>
  <c r="L12742" i="35"/>
  <c r="L12741" i="35"/>
  <c r="L12740" i="35"/>
  <c r="L12739" i="35"/>
  <c r="L12738" i="35"/>
  <c r="L12737" i="35"/>
  <c r="L12736" i="35"/>
  <c r="L12735" i="35"/>
  <c r="L12734" i="35"/>
  <c r="L12733" i="35"/>
  <c r="L12732" i="35"/>
  <c r="L12731" i="35"/>
  <c r="L12730" i="35"/>
  <c r="L12729" i="35"/>
  <c r="L12728" i="35"/>
  <c r="L12727" i="35"/>
  <c r="L12726" i="35"/>
  <c r="L12725" i="35"/>
  <c r="L12724" i="35"/>
  <c r="L12723" i="35"/>
  <c r="L12722" i="35"/>
  <c r="L12721" i="35"/>
  <c r="L12720" i="35"/>
  <c r="L12719" i="35"/>
  <c r="L12718" i="35"/>
  <c r="L12717" i="35"/>
  <c r="L12716" i="35"/>
  <c r="L12715" i="35"/>
  <c r="L12714" i="35"/>
  <c r="L12713" i="35"/>
  <c r="L12712" i="35"/>
  <c r="L12711" i="35"/>
  <c r="L12710" i="35"/>
  <c r="L12709" i="35"/>
  <c r="L12708" i="35"/>
  <c r="L12707" i="35"/>
  <c r="L12706" i="35"/>
  <c r="L12705" i="35"/>
  <c r="L12704" i="35"/>
  <c r="L12703" i="35"/>
  <c r="L12702" i="35"/>
  <c r="L12701" i="35"/>
  <c r="L12700" i="35"/>
  <c r="L12699" i="35"/>
  <c r="L12698" i="35"/>
  <c r="L12697" i="35"/>
  <c r="L12696" i="35"/>
  <c r="L12695" i="35"/>
  <c r="L12694" i="35"/>
  <c r="L12693" i="35"/>
  <c r="L12692" i="35"/>
  <c r="L12691" i="35"/>
  <c r="L12690" i="35"/>
  <c r="L12689" i="35"/>
  <c r="L12688" i="35"/>
  <c r="L12687" i="35"/>
  <c r="L12686" i="35"/>
  <c r="L12685" i="35"/>
  <c r="L12684" i="35"/>
  <c r="L12683" i="35"/>
  <c r="L12682" i="35"/>
  <c r="L12681" i="35"/>
  <c r="L12680" i="35"/>
  <c r="L12679" i="35"/>
  <c r="L12678" i="35"/>
  <c r="L12677" i="35"/>
  <c r="L12676" i="35"/>
  <c r="L12675" i="35"/>
  <c r="L12674" i="35"/>
  <c r="L12673" i="35"/>
  <c r="L12672" i="35"/>
  <c r="L12671" i="35"/>
  <c r="L12670" i="35"/>
  <c r="L12669" i="35"/>
  <c r="L12668" i="35"/>
  <c r="L12667" i="35"/>
  <c r="L12666" i="35"/>
  <c r="L12665" i="35"/>
  <c r="L12664" i="35"/>
  <c r="L12663" i="35"/>
  <c r="L12662" i="35"/>
  <c r="L12661" i="35"/>
  <c r="L12660" i="35"/>
  <c r="L12659" i="35"/>
  <c r="L12658" i="35"/>
  <c r="L12657" i="35"/>
  <c r="L12656" i="35"/>
  <c r="L12655" i="35"/>
  <c r="L12654" i="35"/>
  <c r="L12653" i="35"/>
  <c r="L12652" i="35"/>
  <c r="L12651" i="35"/>
  <c r="L12650" i="35"/>
  <c r="L12649" i="35"/>
  <c r="L12648" i="35"/>
  <c r="L12647" i="35"/>
  <c r="L12646" i="35"/>
  <c r="L12645" i="35"/>
  <c r="L12644" i="35"/>
  <c r="L12643" i="35"/>
  <c r="L12642" i="35"/>
  <c r="L12641" i="35"/>
  <c r="L12640" i="35"/>
  <c r="L12639" i="35"/>
  <c r="L12638" i="35"/>
  <c r="L12637" i="35"/>
  <c r="L12636" i="35"/>
  <c r="L12635" i="35"/>
  <c r="L12634" i="35"/>
  <c r="L12633" i="35"/>
  <c r="L12632" i="35"/>
  <c r="L12631" i="35"/>
  <c r="L12630" i="35"/>
  <c r="L12629" i="35"/>
  <c r="L12628" i="35"/>
  <c r="L12627" i="35"/>
  <c r="L12626" i="35"/>
  <c r="L12625" i="35"/>
  <c r="L12624" i="35"/>
  <c r="L12623" i="35"/>
  <c r="L12622" i="35"/>
  <c r="L12621" i="35"/>
  <c r="L12620" i="35"/>
  <c r="L12619" i="35"/>
  <c r="L12618" i="35"/>
  <c r="L12617" i="35"/>
  <c r="L12616" i="35"/>
  <c r="L12615" i="35"/>
  <c r="L12614" i="35"/>
  <c r="L12613" i="35"/>
  <c r="L12612" i="35"/>
  <c r="L12611" i="35"/>
  <c r="L12610" i="35"/>
  <c r="L12609" i="35"/>
  <c r="L12608" i="35"/>
  <c r="L12607" i="35"/>
  <c r="L12606" i="35"/>
  <c r="L12605" i="35"/>
  <c r="L12604" i="35"/>
  <c r="L12603" i="35"/>
  <c r="L12602" i="35"/>
  <c r="L12601" i="35"/>
  <c r="L12600" i="35"/>
  <c r="L12599" i="35"/>
  <c r="L12598" i="35"/>
  <c r="L12597" i="35"/>
  <c r="L12596" i="35"/>
  <c r="L12595" i="35"/>
  <c r="L12594" i="35"/>
  <c r="L12593" i="35"/>
  <c r="L12592" i="35"/>
  <c r="L12591" i="35"/>
  <c r="L12590" i="35"/>
  <c r="L12589" i="35"/>
  <c r="L12588" i="35"/>
  <c r="L12587" i="35"/>
  <c r="L12586" i="35"/>
  <c r="L12585" i="35"/>
  <c r="L12584" i="35"/>
  <c r="L12583" i="35"/>
  <c r="L12582" i="35"/>
  <c r="L12581" i="35"/>
  <c r="L12580" i="35"/>
  <c r="L12579" i="35"/>
  <c r="L12578" i="35"/>
  <c r="L12577" i="35"/>
  <c r="L12576" i="35"/>
  <c r="L12575" i="35"/>
  <c r="L12574" i="35"/>
  <c r="L12573" i="35"/>
  <c r="L12572" i="35"/>
  <c r="L12571" i="35"/>
  <c r="L12570" i="35"/>
  <c r="L12569" i="35"/>
  <c r="L12568" i="35"/>
  <c r="L12567" i="35"/>
  <c r="L12566" i="35"/>
  <c r="L12565" i="35"/>
  <c r="L12564" i="35"/>
  <c r="L12563" i="35"/>
  <c r="L12562" i="35"/>
  <c r="L12561" i="35"/>
  <c r="L12560" i="35"/>
  <c r="L12559" i="35"/>
  <c r="L12558" i="35"/>
  <c r="L12557" i="35"/>
  <c r="L12556" i="35"/>
  <c r="L12555" i="35"/>
  <c r="L12554" i="35"/>
  <c r="L12553" i="35"/>
  <c r="L12552" i="35"/>
  <c r="L12551" i="35"/>
  <c r="L12550" i="35"/>
  <c r="L12549" i="35"/>
  <c r="L12548" i="35"/>
  <c r="L12547" i="35"/>
  <c r="L12546" i="35"/>
  <c r="L12545" i="35"/>
  <c r="L12544" i="35"/>
  <c r="L12543" i="35"/>
  <c r="L12542" i="35"/>
  <c r="L12541" i="35"/>
  <c r="L12540" i="35"/>
  <c r="L12539" i="35"/>
  <c r="L12538" i="35"/>
  <c r="L12537" i="35"/>
  <c r="L12536" i="35"/>
  <c r="L12535" i="35"/>
  <c r="L12534" i="35"/>
  <c r="L12533" i="35"/>
  <c r="L12532" i="35"/>
  <c r="L12531" i="35"/>
  <c r="L12530" i="35"/>
  <c r="L12529" i="35"/>
  <c r="L12528" i="35"/>
  <c r="L12527" i="35"/>
  <c r="L12526" i="35"/>
  <c r="L12525" i="35"/>
  <c r="L12524" i="35"/>
  <c r="L12523" i="35"/>
  <c r="L12522" i="35"/>
  <c r="L12521" i="35"/>
  <c r="L12520" i="35"/>
  <c r="L12519" i="35"/>
  <c r="L12518" i="35"/>
  <c r="L12517" i="35"/>
  <c r="L12516" i="35"/>
  <c r="L12515" i="35"/>
  <c r="L12514" i="35"/>
  <c r="L12513" i="35"/>
  <c r="L12512" i="35"/>
  <c r="L12511" i="35"/>
  <c r="L12510" i="35"/>
  <c r="L12509" i="35"/>
  <c r="L12508" i="35"/>
  <c r="L12507" i="35"/>
  <c r="L12506" i="35"/>
  <c r="L12505" i="35"/>
  <c r="L12504" i="35"/>
  <c r="L12503" i="35"/>
  <c r="L12502" i="35"/>
  <c r="L12501" i="35"/>
  <c r="L12500" i="35"/>
  <c r="L12499" i="35"/>
  <c r="L12498" i="35"/>
  <c r="L12497" i="35"/>
  <c r="L12496" i="35"/>
  <c r="L12495" i="35"/>
  <c r="L12494" i="35"/>
  <c r="L12493" i="35"/>
  <c r="L12492" i="35"/>
  <c r="L12491" i="35"/>
  <c r="L12490" i="35"/>
  <c r="L12489" i="35"/>
  <c r="L12488" i="35"/>
  <c r="L12487" i="35"/>
  <c r="L12486" i="35"/>
  <c r="L12485" i="35"/>
  <c r="L12484" i="35"/>
  <c r="L12483" i="35"/>
  <c r="L12482" i="35"/>
  <c r="L12481" i="35"/>
  <c r="L12480" i="35"/>
  <c r="L12479" i="35"/>
  <c r="L12478" i="35"/>
  <c r="L12477" i="35"/>
  <c r="L12476" i="35"/>
  <c r="L12475" i="35"/>
  <c r="L12474" i="35"/>
  <c r="L12473" i="35"/>
  <c r="L12472" i="35"/>
  <c r="L12471" i="35"/>
  <c r="L12470" i="35"/>
  <c r="L12469" i="35"/>
  <c r="L12468" i="35"/>
  <c r="L12467" i="35"/>
  <c r="L12466" i="35"/>
  <c r="L12465" i="35"/>
  <c r="L12464" i="35"/>
  <c r="L12463" i="35"/>
  <c r="L12462" i="35"/>
  <c r="L12461" i="35"/>
  <c r="L12460" i="35"/>
  <c r="L12459" i="35"/>
  <c r="L12458" i="35"/>
  <c r="L12457" i="35"/>
  <c r="L12456" i="35"/>
  <c r="L12455" i="35"/>
  <c r="L12454" i="35"/>
  <c r="L12453" i="35"/>
  <c r="L12452" i="35"/>
  <c r="L12451" i="35"/>
  <c r="L12450" i="35"/>
  <c r="L12449" i="35"/>
  <c r="L12448" i="35"/>
  <c r="L12447" i="35"/>
  <c r="L12446" i="35"/>
  <c r="L12445" i="35"/>
  <c r="L12444" i="35"/>
  <c r="L12443" i="35"/>
  <c r="L12442" i="35"/>
  <c r="L12441" i="35"/>
  <c r="L12440" i="35"/>
  <c r="L12439" i="35"/>
  <c r="L12438" i="35"/>
  <c r="L12437" i="35"/>
  <c r="L12436" i="35"/>
  <c r="L12435" i="35"/>
  <c r="L12434" i="35"/>
  <c r="L12433" i="35"/>
  <c r="L12432" i="35"/>
  <c r="L12431" i="35"/>
  <c r="L12430" i="35"/>
  <c r="L12429" i="35"/>
  <c r="L12428" i="35"/>
  <c r="L12427" i="35"/>
  <c r="L12426" i="35"/>
  <c r="L12425" i="35"/>
  <c r="L12424" i="35"/>
  <c r="L12423" i="35"/>
  <c r="L12422" i="35"/>
  <c r="L12421" i="35"/>
  <c r="L12420" i="35"/>
  <c r="L12419" i="35"/>
  <c r="L12418" i="35"/>
  <c r="L12417" i="35"/>
  <c r="L12416" i="35"/>
  <c r="L12415" i="35"/>
  <c r="L12414" i="35"/>
  <c r="L12413" i="35"/>
  <c r="L12412" i="35"/>
  <c r="L12411" i="35"/>
  <c r="L12410" i="35"/>
  <c r="L12409" i="35"/>
  <c r="L12408" i="35"/>
  <c r="L12407" i="35"/>
  <c r="L12406" i="35"/>
  <c r="L12405" i="35"/>
  <c r="L12404" i="35"/>
  <c r="L12403" i="35"/>
  <c r="L12402" i="35"/>
  <c r="L12401" i="35"/>
  <c r="L12400" i="35"/>
  <c r="L12399" i="35"/>
  <c r="L12398" i="35"/>
  <c r="L12397" i="35"/>
  <c r="L12396" i="35"/>
  <c r="L12395" i="35"/>
  <c r="L12394" i="35"/>
  <c r="L12393" i="35"/>
  <c r="L12392" i="35"/>
  <c r="L12391" i="35"/>
  <c r="L12390" i="35"/>
  <c r="L12389" i="35"/>
  <c r="L12388" i="35"/>
  <c r="L12387" i="35"/>
  <c r="L12386" i="35"/>
  <c r="L12385" i="35"/>
  <c r="L12384" i="35"/>
  <c r="L12383" i="35"/>
  <c r="L12382" i="35"/>
  <c r="L12381" i="35"/>
  <c r="L12380" i="35"/>
  <c r="L12379" i="35"/>
  <c r="L12378" i="35"/>
  <c r="L12377" i="35"/>
  <c r="L12376" i="35"/>
  <c r="L12375" i="35"/>
  <c r="L12374" i="35"/>
  <c r="L12373" i="35"/>
  <c r="L12372" i="35"/>
  <c r="L12371" i="35"/>
  <c r="L12370" i="35"/>
  <c r="L12369" i="35"/>
  <c r="L12368" i="35"/>
  <c r="L12367" i="35"/>
  <c r="L12366" i="35"/>
  <c r="L12365" i="35"/>
  <c r="L12364" i="35"/>
  <c r="L12363" i="35"/>
  <c r="L12362" i="35"/>
  <c r="L12361" i="35"/>
  <c r="L12360" i="35"/>
  <c r="L12359" i="35"/>
  <c r="L12358" i="35"/>
  <c r="L12357" i="35"/>
  <c r="L12356" i="35"/>
  <c r="L12355" i="35"/>
  <c r="L12354" i="35"/>
  <c r="L12353" i="35"/>
  <c r="L12352" i="35"/>
  <c r="L12351" i="35"/>
  <c r="L12350" i="35"/>
  <c r="L12349" i="35"/>
  <c r="L12348" i="35"/>
  <c r="L12347" i="35"/>
  <c r="L12346" i="35"/>
  <c r="L12345" i="35"/>
  <c r="L12344" i="35"/>
  <c r="L12343" i="35"/>
  <c r="L12342" i="35"/>
  <c r="L12341" i="35"/>
  <c r="L12340" i="35"/>
  <c r="L12339" i="35"/>
  <c r="L12338" i="35"/>
  <c r="L12337" i="35"/>
  <c r="L12336" i="35"/>
  <c r="L12335" i="35"/>
  <c r="L12334" i="35"/>
  <c r="L12333" i="35"/>
  <c r="L12332" i="35"/>
  <c r="L12331" i="35"/>
  <c r="L12330" i="35"/>
  <c r="L12329" i="35"/>
  <c r="L12328" i="35"/>
  <c r="L12327" i="35"/>
  <c r="L12326" i="35"/>
  <c r="L12325" i="35"/>
  <c r="L12324" i="35"/>
  <c r="L12323" i="35"/>
  <c r="L12322" i="35"/>
  <c r="L12321" i="35"/>
  <c r="L12320" i="35"/>
  <c r="L12319" i="35"/>
  <c r="L12318" i="35"/>
  <c r="L12317" i="35"/>
  <c r="L12316" i="35"/>
  <c r="L12315" i="35"/>
  <c r="L12314" i="35"/>
  <c r="L12313" i="35"/>
  <c r="L12312" i="35"/>
  <c r="L12311" i="35"/>
  <c r="L12310" i="35"/>
  <c r="L12309" i="35"/>
  <c r="L12308" i="35"/>
  <c r="L12307" i="35"/>
  <c r="L12306" i="35"/>
  <c r="L12305" i="35"/>
  <c r="L12304" i="35"/>
  <c r="L12303" i="35"/>
  <c r="L12302" i="35"/>
  <c r="L12301" i="35"/>
  <c r="L12300" i="35"/>
  <c r="L12299" i="35"/>
  <c r="L12298" i="35"/>
  <c r="L12297" i="35"/>
  <c r="L12296" i="35"/>
  <c r="L12295" i="35"/>
  <c r="L12294" i="35"/>
  <c r="L12293" i="35"/>
  <c r="L12292" i="35"/>
  <c r="L12291" i="35"/>
  <c r="L12290" i="35"/>
  <c r="L12289" i="35"/>
  <c r="L12288" i="35"/>
  <c r="L12287" i="35"/>
  <c r="L12286" i="35"/>
  <c r="L12285" i="35"/>
  <c r="L12284" i="35"/>
  <c r="L12283" i="35"/>
  <c r="L12282" i="35"/>
  <c r="L12281" i="35"/>
  <c r="L12280" i="35"/>
  <c r="L12279" i="35"/>
  <c r="L12278" i="35"/>
  <c r="L12277" i="35"/>
  <c r="L12276" i="35"/>
  <c r="L12275" i="35"/>
  <c r="L12274" i="35"/>
  <c r="L12273" i="35"/>
  <c r="L12272" i="35"/>
  <c r="L12271" i="35"/>
  <c r="L12270" i="35"/>
  <c r="L12269" i="35"/>
  <c r="L12268" i="35"/>
  <c r="L12267" i="35"/>
  <c r="L12266" i="35"/>
  <c r="L12265" i="35"/>
  <c r="L12264" i="35"/>
  <c r="L12263" i="35"/>
  <c r="L12262" i="35"/>
  <c r="L12261" i="35"/>
  <c r="L12260" i="35"/>
  <c r="L12259" i="35"/>
  <c r="L12258" i="35"/>
  <c r="L12257" i="35"/>
  <c r="L12256" i="35"/>
  <c r="L12255" i="35"/>
  <c r="L12254" i="35"/>
  <c r="L12253" i="35"/>
  <c r="L12252" i="35"/>
  <c r="L12251" i="35"/>
  <c r="L12250" i="35"/>
  <c r="L12249" i="35"/>
  <c r="L12248" i="35"/>
  <c r="L12247" i="35"/>
  <c r="L12246" i="35"/>
  <c r="L12245" i="35"/>
  <c r="L12244" i="35"/>
  <c r="L12243" i="35"/>
  <c r="L12242" i="35"/>
  <c r="L12241" i="35"/>
  <c r="L12240" i="35"/>
  <c r="L12239" i="35"/>
  <c r="L12238" i="35"/>
  <c r="L12237" i="35"/>
  <c r="L12236" i="35"/>
  <c r="L12235" i="35"/>
  <c r="L12234" i="35"/>
  <c r="L12233" i="35"/>
  <c r="L12232" i="35"/>
  <c r="L12231" i="35"/>
  <c r="L12230" i="35"/>
  <c r="L12229" i="35"/>
  <c r="L12228" i="35"/>
  <c r="L12227" i="35"/>
  <c r="L12226" i="35"/>
  <c r="L12225" i="35"/>
  <c r="L12224" i="35"/>
  <c r="L12223" i="35"/>
  <c r="L12222" i="35"/>
  <c r="L12221" i="35"/>
  <c r="L12220" i="35"/>
  <c r="L12219" i="35"/>
  <c r="L12218" i="35"/>
  <c r="L12217" i="35"/>
  <c r="L12216" i="35"/>
  <c r="L12215" i="35"/>
  <c r="L12214" i="35"/>
  <c r="L12213" i="35"/>
  <c r="L12212" i="35"/>
  <c r="L12211" i="35"/>
  <c r="L12210" i="35"/>
  <c r="L12209" i="35"/>
  <c r="L12208" i="35"/>
  <c r="L12207" i="35"/>
  <c r="L12206" i="35"/>
  <c r="L12205" i="35"/>
  <c r="L12204" i="35"/>
  <c r="L12203" i="35"/>
  <c r="L12202" i="35"/>
  <c r="L12201" i="35"/>
  <c r="L12200" i="35"/>
  <c r="L12199" i="35"/>
  <c r="L12198" i="35"/>
  <c r="L12197" i="35"/>
  <c r="L12196" i="35"/>
  <c r="L12195" i="35"/>
  <c r="L12194" i="35"/>
  <c r="L12193" i="35"/>
  <c r="L12192" i="35"/>
  <c r="L12191" i="35"/>
  <c r="L12190" i="35"/>
  <c r="L12189" i="35"/>
  <c r="L12188" i="35"/>
  <c r="L12187" i="35"/>
  <c r="L12186" i="35"/>
  <c r="L12185" i="35"/>
  <c r="L12184" i="35"/>
  <c r="L12183" i="35"/>
  <c r="L12182" i="35"/>
  <c r="L12181" i="35"/>
  <c r="L12180" i="35"/>
  <c r="L12179" i="35"/>
  <c r="L12178" i="35"/>
  <c r="L12177" i="35"/>
  <c r="L12176" i="35"/>
  <c r="L12175" i="35"/>
  <c r="L12174" i="35"/>
  <c r="L12173" i="35"/>
  <c r="L12172" i="35"/>
  <c r="L12171" i="35"/>
  <c r="L12170" i="35"/>
  <c r="L12169" i="35"/>
  <c r="L12168" i="35"/>
  <c r="L12167" i="35"/>
  <c r="L12166" i="35"/>
  <c r="L12165" i="35"/>
  <c r="L12164" i="35"/>
  <c r="L12163" i="35"/>
  <c r="L12162" i="35"/>
  <c r="L12161" i="35"/>
  <c r="L12160" i="35"/>
  <c r="L12159" i="35"/>
  <c r="L12158" i="35"/>
  <c r="L12157" i="35"/>
  <c r="L12156" i="35"/>
  <c r="L12155" i="35"/>
  <c r="L12154" i="35"/>
  <c r="L12153" i="35"/>
  <c r="L12152" i="35"/>
  <c r="L12151" i="35"/>
  <c r="L12150" i="35"/>
  <c r="L12149" i="35"/>
  <c r="L12148" i="35"/>
  <c r="L12147" i="35"/>
  <c r="L12146" i="35"/>
  <c r="L12145" i="35"/>
  <c r="L12144" i="35"/>
  <c r="L12143" i="35"/>
  <c r="L12142" i="35"/>
  <c r="L12141" i="35"/>
  <c r="L12140" i="35"/>
  <c r="L12139" i="35"/>
  <c r="L12138" i="35"/>
  <c r="L12137" i="35"/>
  <c r="L12136" i="35"/>
  <c r="L12135" i="35"/>
  <c r="L12134" i="35"/>
  <c r="L12133" i="35"/>
  <c r="L12132" i="35"/>
  <c r="L12131" i="35"/>
  <c r="L12130" i="35"/>
  <c r="L12129" i="35"/>
  <c r="L12128" i="35"/>
  <c r="L12127" i="35"/>
  <c r="L12126" i="35"/>
  <c r="L12125" i="35"/>
  <c r="L12124" i="35"/>
  <c r="L12123" i="35"/>
  <c r="L12122" i="35"/>
  <c r="L12121" i="35"/>
  <c r="L12120" i="35"/>
  <c r="L12119" i="35"/>
  <c r="L12118" i="35"/>
  <c r="L12117" i="35"/>
  <c r="L12116" i="35"/>
  <c r="L12115" i="35"/>
  <c r="L12114" i="35"/>
  <c r="L12113" i="35"/>
  <c r="L12112" i="35"/>
  <c r="L12111" i="35"/>
  <c r="L12110" i="35"/>
  <c r="L12109" i="35"/>
  <c r="L12108" i="35"/>
  <c r="L12107" i="35"/>
  <c r="L12106" i="35"/>
  <c r="L12105" i="35"/>
  <c r="L12104" i="35"/>
  <c r="L12103" i="35"/>
  <c r="L12102" i="35"/>
  <c r="L12101" i="35"/>
  <c r="L12100" i="35"/>
  <c r="L12099" i="35"/>
  <c r="L12098" i="35"/>
  <c r="L12097" i="35"/>
  <c r="L12096" i="35"/>
  <c r="L12095" i="35"/>
  <c r="L12094" i="35"/>
  <c r="L12093" i="35"/>
  <c r="L12092" i="35"/>
  <c r="L12091" i="35"/>
  <c r="L12090" i="35"/>
  <c r="L12089" i="35"/>
  <c r="L12088" i="35"/>
  <c r="L12087" i="35"/>
  <c r="L12086" i="35"/>
  <c r="L12085" i="35"/>
  <c r="L12084" i="35"/>
  <c r="L12083" i="35"/>
  <c r="L12082" i="35"/>
  <c r="L12081" i="35"/>
  <c r="L12080" i="35"/>
  <c r="L12079" i="35"/>
  <c r="L12078" i="35"/>
  <c r="L12077" i="35"/>
  <c r="L12076" i="35"/>
  <c r="L12075" i="35"/>
  <c r="L12074" i="35"/>
  <c r="L12073" i="35"/>
  <c r="L12072" i="35"/>
  <c r="L12071" i="35"/>
  <c r="L12070" i="35"/>
  <c r="L12069" i="35"/>
  <c r="L12068" i="35"/>
  <c r="L12067" i="35"/>
  <c r="L12066" i="35"/>
  <c r="L12065" i="35"/>
  <c r="L12064" i="35"/>
  <c r="L12063" i="35"/>
  <c r="L12062" i="35"/>
  <c r="L12061" i="35"/>
  <c r="L12060" i="35"/>
  <c r="L12059" i="35"/>
  <c r="L12058" i="35"/>
  <c r="L12057" i="35"/>
  <c r="L12056" i="35"/>
  <c r="L12055" i="35"/>
  <c r="L12054" i="35"/>
  <c r="L12053" i="35"/>
  <c r="L12052" i="35"/>
  <c r="L12051" i="35"/>
  <c r="L12050" i="35"/>
  <c r="L12049" i="35"/>
  <c r="L12048" i="35"/>
  <c r="L12047" i="35"/>
  <c r="L12046" i="35"/>
  <c r="L12045" i="35"/>
  <c r="L12044" i="35"/>
  <c r="L12043" i="35"/>
  <c r="L12042" i="35"/>
  <c r="L12041" i="35"/>
  <c r="L12040" i="35"/>
  <c r="L12039" i="35"/>
  <c r="L12038" i="35"/>
  <c r="L12037" i="35"/>
  <c r="L12036" i="35"/>
  <c r="L12035" i="35"/>
  <c r="L12034" i="35"/>
  <c r="L12033" i="35"/>
  <c r="L12032" i="35"/>
  <c r="L12031" i="35"/>
  <c r="L12030" i="35"/>
  <c r="L12029" i="35"/>
  <c r="L12028" i="35"/>
  <c r="L12027" i="35"/>
  <c r="L12026" i="35"/>
  <c r="L12025" i="35"/>
  <c r="L12024" i="35"/>
  <c r="L12023" i="35"/>
  <c r="L12022" i="35"/>
  <c r="L12021" i="35"/>
  <c r="L12020" i="35"/>
  <c r="L12019" i="35"/>
  <c r="L12018" i="35"/>
  <c r="L12017" i="35"/>
  <c r="L12016" i="35"/>
  <c r="L12015" i="35"/>
  <c r="L12014" i="35"/>
  <c r="L12013" i="35"/>
  <c r="L12012" i="35"/>
  <c r="L12011" i="35"/>
  <c r="L12010" i="35"/>
  <c r="L12009" i="35"/>
  <c r="L12008" i="35"/>
  <c r="L12007" i="35"/>
  <c r="L12006" i="35"/>
  <c r="L12005" i="35"/>
  <c r="L12004" i="35"/>
  <c r="L12003" i="35"/>
  <c r="L12002" i="35"/>
  <c r="L12001" i="35"/>
  <c r="L12000" i="35"/>
  <c r="L11999" i="35"/>
  <c r="L11998" i="35"/>
  <c r="L11997" i="35"/>
  <c r="L11996" i="35"/>
  <c r="L11995" i="35"/>
  <c r="L11994" i="35"/>
  <c r="L11993" i="35"/>
  <c r="L11992" i="35"/>
  <c r="L11991" i="35"/>
  <c r="L11990" i="35"/>
  <c r="L11989" i="35"/>
  <c r="L11988" i="35"/>
  <c r="L11987" i="35"/>
  <c r="L11986" i="35"/>
  <c r="L11985" i="35"/>
  <c r="L11984" i="35"/>
  <c r="L11983" i="35"/>
  <c r="L11982" i="35"/>
  <c r="L11981" i="35"/>
  <c r="L11980" i="35"/>
  <c r="L11979" i="35"/>
  <c r="L11978" i="35"/>
  <c r="L11977" i="35"/>
  <c r="L11976" i="35"/>
  <c r="L11975" i="35"/>
  <c r="L11974" i="35"/>
  <c r="L11973" i="35"/>
  <c r="L11972" i="35"/>
  <c r="L11971" i="35"/>
  <c r="L11970" i="35"/>
  <c r="L11969" i="35"/>
  <c r="L11968" i="35"/>
  <c r="L11967" i="35"/>
  <c r="L11966" i="35"/>
  <c r="L11965" i="35"/>
  <c r="L11964" i="35"/>
  <c r="L11963" i="35"/>
  <c r="L11962" i="35"/>
  <c r="L11961" i="35"/>
  <c r="L11960" i="35"/>
  <c r="L11959" i="35"/>
  <c r="L11958" i="35"/>
  <c r="L11957" i="35"/>
  <c r="L11956" i="35"/>
  <c r="L11955" i="35"/>
  <c r="L11954" i="35"/>
  <c r="L11953" i="35"/>
  <c r="L11952" i="35"/>
  <c r="L11951" i="35"/>
  <c r="L11950" i="35"/>
  <c r="L11949" i="35"/>
  <c r="L11948" i="35"/>
  <c r="L11947" i="35"/>
  <c r="L11946" i="35"/>
  <c r="L11945" i="35"/>
  <c r="L11944" i="35"/>
  <c r="L11943" i="35"/>
  <c r="L11942" i="35"/>
  <c r="L11941" i="35"/>
  <c r="L11940" i="35"/>
  <c r="L11939" i="35"/>
  <c r="L11938" i="35"/>
  <c r="L11937" i="35"/>
  <c r="L11936" i="35"/>
  <c r="L11935" i="35"/>
  <c r="L11934" i="35"/>
  <c r="L11933" i="35"/>
  <c r="L11932" i="35"/>
  <c r="L11931" i="35"/>
  <c r="L11930" i="35"/>
  <c r="L11929" i="35"/>
  <c r="L11928" i="35"/>
  <c r="L11927" i="35"/>
  <c r="L11926" i="35"/>
  <c r="L11925" i="35"/>
  <c r="L11924" i="35"/>
  <c r="L11923" i="35"/>
  <c r="L11922" i="35"/>
  <c r="L11921" i="35"/>
  <c r="L11920" i="35"/>
  <c r="L11919" i="35"/>
  <c r="L11918" i="35"/>
  <c r="L11917" i="35"/>
  <c r="L11916" i="35"/>
  <c r="L11915" i="35"/>
  <c r="L11914" i="35"/>
  <c r="L11913" i="35"/>
  <c r="L11912" i="35"/>
  <c r="L11911" i="35"/>
  <c r="L11910" i="35"/>
  <c r="L11909" i="35"/>
  <c r="L11908" i="35"/>
  <c r="L11907" i="35"/>
  <c r="L11906" i="35"/>
  <c r="L11905" i="35"/>
  <c r="L11904" i="35"/>
  <c r="L11903" i="35"/>
  <c r="L11902" i="35"/>
  <c r="L11901" i="35"/>
  <c r="L11900" i="35"/>
  <c r="L11899" i="35"/>
  <c r="L11898" i="35"/>
  <c r="L11897" i="35"/>
  <c r="L11896" i="35"/>
  <c r="L11895" i="35"/>
  <c r="L11894" i="35"/>
  <c r="L11893" i="35"/>
  <c r="L11892" i="35"/>
  <c r="L11891" i="35"/>
  <c r="L11890" i="35"/>
  <c r="L11889" i="35"/>
  <c r="L11888" i="35"/>
  <c r="L11887" i="35"/>
  <c r="L11886" i="35"/>
  <c r="L11885" i="35"/>
  <c r="L11884" i="35"/>
  <c r="L11883" i="35"/>
  <c r="L11882" i="35"/>
  <c r="L11881" i="35"/>
  <c r="L11880" i="35"/>
  <c r="L11879" i="35"/>
  <c r="L11878" i="35"/>
  <c r="L11877" i="35"/>
  <c r="L11876" i="35"/>
  <c r="L11875" i="35"/>
  <c r="L11874" i="35"/>
  <c r="L11873" i="35"/>
  <c r="L11872" i="35"/>
  <c r="L11871" i="35"/>
  <c r="L11870" i="35"/>
  <c r="L11869" i="35"/>
  <c r="L11868" i="35"/>
  <c r="L11867" i="35"/>
  <c r="L11866" i="35"/>
  <c r="L11865" i="35"/>
  <c r="L11864" i="35"/>
  <c r="L11863" i="35"/>
  <c r="L11862" i="35"/>
  <c r="L11861" i="35"/>
  <c r="L11860" i="35"/>
  <c r="L11859" i="35"/>
  <c r="L11858" i="35"/>
  <c r="L11857" i="35"/>
  <c r="L11856" i="35"/>
  <c r="L11855" i="35"/>
  <c r="L11854" i="35"/>
  <c r="L11853" i="35"/>
  <c r="L11852" i="35"/>
  <c r="L11851" i="35"/>
  <c r="L11850" i="35"/>
  <c r="L11849" i="35"/>
  <c r="L11848" i="35"/>
  <c r="L11847" i="35"/>
  <c r="L11846" i="35"/>
  <c r="L11845" i="35"/>
  <c r="L11844" i="35"/>
  <c r="L11843" i="35"/>
  <c r="L11842" i="35"/>
  <c r="L11841" i="35"/>
  <c r="L11840" i="35"/>
  <c r="L11839" i="35"/>
  <c r="L11838" i="35"/>
  <c r="L11837" i="35"/>
  <c r="L11836" i="35"/>
  <c r="L11835" i="35"/>
  <c r="L11834" i="35"/>
  <c r="L11833" i="35"/>
  <c r="L11832" i="35"/>
  <c r="L11831" i="35"/>
  <c r="L11830" i="35"/>
  <c r="L11829" i="35"/>
  <c r="L11828" i="35"/>
  <c r="L11827" i="35"/>
  <c r="L11826" i="35"/>
  <c r="L11825" i="35"/>
  <c r="L11824" i="35"/>
  <c r="L11823" i="35"/>
  <c r="L11822" i="35"/>
  <c r="L11821" i="35"/>
  <c r="L11820" i="35"/>
  <c r="L11819" i="35"/>
  <c r="L11818" i="35"/>
  <c r="L11817" i="35"/>
  <c r="L11816" i="35"/>
  <c r="L11815" i="35"/>
  <c r="L11814" i="35"/>
  <c r="L11813" i="35"/>
  <c r="L11812" i="35"/>
  <c r="L11811" i="35"/>
  <c r="L11810" i="35"/>
  <c r="L11809" i="35"/>
  <c r="L11808" i="35"/>
  <c r="L11807" i="35"/>
  <c r="L11806" i="35"/>
  <c r="L11805" i="35"/>
  <c r="L11804" i="35"/>
  <c r="L11803" i="35"/>
  <c r="L11802" i="35"/>
  <c r="L11801" i="35"/>
  <c r="L11800" i="35"/>
  <c r="L11799" i="35"/>
  <c r="L11798" i="35"/>
  <c r="L11797" i="35"/>
  <c r="L11796" i="35"/>
  <c r="L11795" i="35"/>
  <c r="L11794" i="35"/>
  <c r="L11793" i="35"/>
  <c r="L11792" i="35"/>
  <c r="L11791" i="35"/>
  <c r="L11790" i="35"/>
  <c r="L11789" i="35"/>
  <c r="L11788" i="35"/>
  <c r="L11787" i="35"/>
  <c r="L11786" i="35"/>
  <c r="L11785" i="35"/>
  <c r="L11784" i="35"/>
  <c r="L11783" i="35"/>
  <c r="L11782" i="35"/>
  <c r="L11781" i="35"/>
  <c r="L11780" i="35"/>
  <c r="L11779" i="35"/>
  <c r="L11778" i="35"/>
  <c r="L11777" i="35"/>
  <c r="L11776" i="35"/>
  <c r="L11775" i="35"/>
  <c r="L11774" i="35"/>
  <c r="L11773" i="35"/>
  <c r="L11772" i="35"/>
  <c r="L11771" i="35"/>
  <c r="L11770" i="35"/>
  <c r="L11769" i="35"/>
  <c r="L11768" i="35"/>
  <c r="L11767" i="35"/>
  <c r="L11766" i="35"/>
  <c r="L11765" i="35"/>
  <c r="L11764" i="35"/>
  <c r="L11763" i="35"/>
  <c r="L11762" i="35"/>
  <c r="L11761" i="35"/>
  <c r="L11760" i="35"/>
  <c r="L11759" i="35"/>
  <c r="L11758" i="35"/>
  <c r="L11757" i="35"/>
  <c r="L11756" i="35"/>
  <c r="L11755" i="35"/>
  <c r="L11754" i="35"/>
  <c r="L11753" i="35"/>
  <c r="L11752" i="35"/>
  <c r="L11751" i="35"/>
  <c r="L11750" i="35"/>
  <c r="L11749" i="35"/>
  <c r="L11748" i="35"/>
  <c r="L11747" i="35"/>
  <c r="L11746" i="35"/>
  <c r="L11745" i="35"/>
  <c r="L11744" i="35"/>
  <c r="L11743" i="35"/>
  <c r="L11742" i="35"/>
  <c r="L11741" i="35"/>
  <c r="L11740" i="35"/>
  <c r="L11739" i="35"/>
  <c r="L11738" i="35"/>
  <c r="L11737" i="35"/>
  <c r="L11736" i="35"/>
  <c r="L11735" i="35"/>
  <c r="L11734" i="35"/>
  <c r="L11733" i="35"/>
  <c r="L11732" i="35"/>
  <c r="L11731" i="35"/>
  <c r="L11730" i="35"/>
  <c r="L11729" i="35"/>
  <c r="L11728" i="35"/>
  <c r="L11727" i="35"/>
  <c r="L11726" i="35"/>
  <c r="L11725" i="35"/>
  <c r="L11724" i="35"/>
  <c r="L11723" i="35"/>
  <c r="L11722" i="35"/>
  <c r="L11721" i="35"/>
  <c r="L11720" i="35"/>
  <c r="L11719" i="35"/>
  <c r="L11718" i="35"/>
  <c r="L11717" i="35"/>
  <c r="L11716" i="35"/>
  <c r="L11715" i="35"/>
  <c r="L11714" i="35"/>
  <c r="L11713" i="35"/>
  <c r="L11712" i="35"/>
  <c r="L11711" i="35"/>
  <c r="L11710" i="35"/>
  <c r="L11709" i="35"/>
  <c r="L11708" i="35"/>
  <c r="L11707" i="35"/>
  <c r="L11706" i="35"/>
  <c r="L11705" i="35"/>
  <c r="L11704" i="35"/>
  <c r="L11703" i="35"/>
  <c r="L11702" i="35"/>
  <c r="L11701" i="35"/>
  <c r="L11700" i="35"/>
  <c r="L11699" i="35"/>
  <c r="L11698" i="35"/>
  <c r="L11697" i="35"/>
  <c r="L11696" i="35"/>
  <c r="L11695" i="35"/>
  <c r="L11694" i="35"/>
  <c r="L11693" i="35"/>
  <c r="L11692" i="35"/>
  <c r="L11691" i="35"/>
  <c r="L11690" i="35"/>
  <c r="L11689" i="35"/>
  <c r="L11688" i="35"/>
  <c r="L11687" i="35"/>
  <c r="L11686" i="35"/>
  <c r="L11685" i="35"/>
  <c r="L11684" i="35"/>
  <c r="L11683" i="35"/>
  <c r="L11682" i="35"/>
  <c r="L11681" i="35"/>
  <c r="L11680" i="35"/>
  <c r="L11679" i="35"/>
  <c r="L11678" i="35"/>
  <c r="L11677" i="35"/>
  <c r="L11676" i="35"/>
  <c r="L11675" i="35"/>
  <c r="L11674" i="35"/>
  <c r="L11673" i="35"/>
  <c r="L11672" i="35"/>
  <c r="L11671" i="35"/>
  <c r="L11670" i="35"/>
  <c r="L11669" i="35"/>
  <c r="L11668" i="35"/>
  <c r="L11667" i="35"/>
  <c r="L11666" i="35"/>
  <c r="L11665" i="35"/>
  <c r="L11664" i="35"/>
  <c r="L11663" i="35"/>
  <c r="L11662" i="35"/>
  <c r="L11661" i="35"/>
  <c r="L11660" i="35"/>
  <c r="L11659" i="35"/>
  <c r="L11658" i="35"/>
  <c r="L11657" i="35"/>
  <c r="L11656" i="35"/>
  <c r="L11655" i="35"/>
  <c r="L11654" i="35"/>
  <c r="L11653" i="35"/>
  <c r="L11652" i="35"/>
  <c r="L11651" i="35"/>
  <c r="L11650" i="35"/>
  <c r="L11649" i="35"/>
  <c r="L11648" i="35"/>
  <c r="L11647" i="35"/>
  <c r="L11646" i="35"/>
  <c r="L11645" i="35"/>
  <c r="L11644" i="35"/>
  <c r="L11643" i="35"/>
  <c r="L11642" i="35"/>
  <c r="L11641" i="35"/>
  <c r="L11640" i="35"/>
  <c r="L11639" i="35"/>
  <c r="L11638" i="35"/>
  <c r="L11637" i="35"/>
  <c r="L11636" i="35"/>
  <c r="L11635" i="35"/>
  <c r="L11634" i="35"/>
  <c r="L11633" i="35"/>
  <c r="L11632" i="35"/>
  <c r="L11631" i="35"/>
  <c r="L11630" i="35"/>
  <c r="L11629" i="35"/>
  <c r="L11628" i="35"/>
  <c r="L11627" i="35"/>
  <c r="L11626" i="35"/>
  <c r="L11625" i="35"/>
  <c r="L11624" i="35"/>
  <c r="L11623" i="35"/>
  <c r="L11622" i="35"/>
  <c r="L11621" i="35"/>
  <c r="L11620" i="35"/>
  <c r="L11619" i="35"/>
  <c r="L11618" i="35"/>
  <c r="L11617" i="35"/>
  <c r="L11616" i="35"/>
  <c r="L11615" i="35"/>
  <c r="L11614" i="35"/>
  <c r="L11613" i="35"/>
  <c r="L11612" i="35"/>
  <c r="L11611" i="35"/>
  <c r="L11610" i="35"/>
  <c r="L11609" i="35"/>
  <c r="L11608" i="35"/>
  <c r="L11607" i="35"/>
  <c r="L11606" i="35"/>
  <c r="L11605" i="35"/>
  <c r="L11604" i="35"/>
  <c r="L11603" i="35"/>
  <c r="L11602" i="35"/>
  <c r="L11601" i="35"/>
  <c r="L11600" i="35"/>
  <c r="L11599" i="35"/>
  <c r="L11598" i="35"/>
  <c r="L11597" i="35"/>
  <c r="L11596" i="35"/>
  <c r="L11595" i="35"/>
  <c r="L11594" i="35"/>
  <c r="L11593" i="35"/>
  <c r="L11592" i="35"/>
  <c r="L11591" i="35"/>
  <c r="L11590" i="35"/>
  <c r="L11589" i="35"/>
  <c r="L11588" i="35"/>
  <c r="L11587" i="35"/>
  <c r="L11586" i="35"/>
  <c r="L11585" i="35"/>
  <c r="L11584" i="35"/>
  <c r="L11583" i="35"/>
  <c r="L11582" i="35"/>
  <c r="L11581" i="35"/>
  <c r="L11580" i="35"/>
  <c r="L11579" i="35"/>
  <c r="L11578" i="35"/>
  <c r="L11577" i="35"/>
  <c r="L11576" i="35"/>
  <c r="L11575" i="35"/>
  <c r="L11574" i="35"/>
  <c r="L11573" i="35"/>
  <c r="L11572" i="35"/>
  <c r="L11571" i="35"/>
  <c r="L11570" i="35"/>
  <c r="L11569" i="35"/>
  <c r="L11568" i="35"/>
  <c r="L11567" i="35"/>
  <c r="L11566" i="35"/>
  <c r="L11565" i="35"/>
  <c r="L11564" i="35"/>
  <c r="L11563" i="35"/>
  <c r="L11562" i="35"/>
  <c r="L11561" i="35"/>
  <c r="L11560" i="35"/>
  <c r="L11559" i="35"/>
  <c r="L11558" i="35"/>
  <c r="L11557" i="35"/>
  <c r="L11556" i="35"/>
  <c r="L11555" i="35"/>
  <c r="L11554" i="35"/>
  <c r="L11553" i="35"/>
  <c r="L11552" i="35"/>
  <c r="L11551" i="35"/>
  <c r="L11550" i="35"/>
  <c r="L11549" i="35"/>
  <c r="L11548" i="35"/>
  <c r="L11547" i="35"/>
  <c r="L11546" i="35"/>
  <c r="L11545" i="35"/>
  <c r="L11544" i="35"/>
  <c r="L11543" i="35"/>
  <c r="L11542" i="35"/>
  <c r="L11541" i="35"/>
  <c r="L11540" i="35"/>
  <c r="L11539" i="35"/>
  <c r="L11538" i="35"/>
  <c r="L11537" i="35"/>
  <c r="L11536" i="35"/>
  <c r="L11535" i="35"/>
  <c r="L11534" i="35"/>
  <c r="L11533" i="35"/>
  <c r="L11532" i="35"/>
  <c r="L11531" i="35"/>
  <c r="L11530" i="35"/>
  <c r="L11529" i="35"/>
  <c r="L11528" i="35"/>
  <c r="L11527" i="35"/>
  <c r="L11526" i="35"/>
  <c r="L11525" i="35"/>
  <c r="L11524" i="35"/>
  <c r="L11523" i="35"/>
  <c r="L11522" i="35"/>
  <c r="L11521" i="35"/>
  <c r="L11520" i="35"/>
  <c r="L11519" i="35"/>
  <c r="L11518" i="35"/>
  <c r="L11517" i="35"/>
  <c r="L11516" i="35"/>
  <c r="L11515" i="35"/>
  <c r="L11514" i="35"/>
  <c r="L11513" i="35"/>
  <c r="L11512" i="35"/>
  <c r="L11511" i="35"/>
  <c r="L11510" i="35"/>
  <c r="L11509" i="35"/>
  <c r="L11508" i="35"/>
  <c r="L11507" i="35"/>
  <c r="L11506" i="35"/>
  <c r="L11505" i="35"/>
  <c r="L11504" i="35"/>
  <c r="L11503" i="35"/>
  <c r="L11502" i="35"/>
  <c r="L11501" i="35"/>
  <c r="L11500" i="35"/>
  <c r="L11499" i="35"/>
  <c r="L11498" i="35"/>
  <c r="L11497" i="35"/>
  <c r="L11496" i="35"/>
  <c r="L11495" i="35"/>
  <c r="L11494" i="35"/>
  <c r="L11493" i="35"/>
  <c r="L11492" i="35"/>
  <c r="L11491" i="35"/>
  <c r="L11490" i="35"/>
  <c r="L11489" i="35"/>
  <c r="L11488" i="35"/>
  <c r="L11487" i="35"/>
  <c r="L11486" i="35"/>
  <c r="L11485" i="35"/>
  <c r="L11484" i="35"/>
  <c r="L11483" i="35"/>
  <c r="L11482" i="35"/>
  <c r="L11481" i="35"/>
  <c r="L11480" i="35"/>
  <c r="L11479" i="35"/>
  <c r="L11478" i="35"/>
  <c r="L11477" i="35"/>
  <c r="L11476" i="35"/>
  <c r="L11475" i="35"/>
  <c r="L11474" i="35"/>
  <c r="L11473" i="35"/>
  <c r="L11472" i="35"/>
  <c r="L11471" i="35"/>
  <c r="L11470" i="35"/>
  <c r="L11469" i="35"/>
  <c r="L11468" i="35"/>
  <c r="L11467" i="35"/>
  <c r="L11466" i="35"/>
  <c r="L11465" i="35"/>
  <c r="L11464" i="35"/>
  <c r="L11463" i="35"/>
  <c r="L11462" i="35"/>
  <c r="L11461" i="35"/>
  <c r="L11460" i="35"/>
  <c r="L11459" i="35"/>
  <c r="L11458" i="35"/>
  <c r="L11457" i="35"/>
  <c r="L11456" i="35"/>
  <c r="L11455" i="35"/>
  <c r="L11454" i="35"/>
  <c r="L11453" i="35"/>
  <c r="L11452" i="35"/>
  <c r="L11451" i="35"/>
  <c r="L11450" i="35"/>
  <c r="L11449" i="35"/>
  <c r="L11448" i="35"/>
  <c r="L11447" i="35"/>
  <c r="L11446" i="35"/>
  <c r="L11445" i="35"/>
  <c r="L11444" i="35"/>
  <c r="L11443" i="35"/>
  <c r="L11442" i="35"/>
  <c r="L11441" i="35"/>
  <c r="L11440" i="35"/>
  <c r="L11439" i="35"/>
  <c r="L11438" i="35"/>
  <c r="L11437" i="35"/>
  <c r="L11436" i="35"/>
  <c r="L11435" i="35"/>
  <c r="L11434" i="35"/>
  <c r="L11433" i="35"/>
  <c r="L11432" i="35"/>
  <c r="L11431" i="35"/>
  <c r="L11430" i="35"/>
  <c r="L11429" i="35"/>
  <c r="L11428" i="35"/>
  <c r="L11427" i="35"/>
  <c r="L11426" i="35"/>
  <c r="L11425" i="35"/>
  <c r="L11424" i="35"/>
  <c r="L11423" i="35"/>
  <c r="L11422" i="35"/>
  <c r="L11421" i="35"/>
  <c r="L11420" i="35"/>
  <c r="L11419" i="35"/>
  <c r="L11418" i="35"/>
  <c r="L11417" i="35"/>
  <c r="L11416" i="35"/>
  <c r="L11415" i="35"/>
  <c r="L11414" i="35"/>
  <c r="L11413" i="35"/>
  <c r="L11412" i="35"/>
  <c r="L11411" i="35"/>
  <c r="L11410" i="35"/>
  <c r="L11409" i="35"/>
  <c r="L11408" i="35"/>
  <c r="L11407" i="35"/>
  <c r="L11406" i="35"/>
  <c r="L11405" i="35"/>
  <c r="L11404" i="35"/>
  <c r="L11403" i="35"/>
  <c r="L11402" i="35"/>
  <c r="L11401" i="35"/>
  <c r="L11400" i="35"/>
  <c r="L11399" i="35"/>
  <c r="L11398" i="35"/>
  <c r="L11397" i="35"/>
  <c r="L11396" i="35"/>
  <c r="L11395" i="35"/>
  <c r="L11394" i="35"/>
  <c r="L11393" i="35"/>
  <c r="L11392" i="35"/>
  <c r="L11391" i="35"/>
  <c r="L11390" i="35"/>
  <c r="L11389" i="35"/>
  <c r="L11388" i="35"/>
  <c r="L11387" i="35"/>
  <c r="L11386" i="35"/>
  <c r="L11385" i="35"/>
  <c r="L11384" i="35"/>
  <c r="L11383" i="35"/>
  <c r="L11382" i="35"/>
  <c r="L11381" i="35"/>
  <c r="L11380" i="35"/>
  <c r="L11379" i="35"/>
  <c r="L11378" i="35"/>
  <c r="L11377" i="35"/>
  <c r="L11376" i="35"/>
  <c r="L11375" i="35"/>
  <c r="L11374" i="35"/>
  <c r="L11373" i="35"/>
  <c r="L11372" i="35"/>
  <c r="L11371" i="35"/>
  <c r="L11370" i="35"/>
  <c r="L11369" i="35"/>
  <c r="L11368" i="35"/>
  <c r="L11367" i="35"/>
  <c r="L11366" i="35"/>
  <c r="L11365" i="35"/>
  <c r="L11364" i="35"/>
  <c r="L11363" i="35"/>
  <c r="L11362" i="35"/>
  <c r="L11361" i="35"/>
  <c r="L11360" i="35"/>
  <c r="L11359" i="35"/>
  <c r="L11358" i="35"/>
  <c r="L11357" i="35"/>
  <c r="L11356" i="35"/>
  <c r="L11355" i="35"/>
  <c r="L11354" i="35"/>
  <c r="L11353" i="35"/>
  <c r="L11352" i="35"/>
  <c r="L11351" i="35"/>
  <c r="L11350" i="35"/>
  <c r="L11349" i="35"/>
  <c r="L11348" i="35"/>
  <c r="L11347" i="35"/>
  <c r="L11346" i="35"/>
  <c r="L11345" i="35"/>
  <c r="L11344" i="35"/>
  <c r="L11343" i="35"/>
  <c r="L11342" i="35"/>
  <c r="L11341" i="35"/>
  <c r="L11340" i="35"/>
  <c r="L11339" i="35"/>
  <c r="L11338" i="35"/>
  <c r="L11337" i="35"/>
  <c r="L11336" i="35"/>
  <c r="L11335" i="35"/>
  <c r="L11334" i="35"/>
  <c r="L11333" i="35"/>
  <c r="L11332" i="35"/>
  <c r="L11331" i="35"/>
  <c r="L11330" i="35"/>
  <c r="L11329" i="35"/>
  <c r="L11328" i="35"/>
  <c r="L11327" i="35"/>
  <c r="L11326" i="35"/>
  <c r="L11325" i="35"/>
  <c r="L11324" i="35"/>
  <c r="L11323" i="35"/>
  <c r="L11322" i="35"/>
  <c r="L11321" i="35"/>
  <c r="L11320" i="35"/>
  <c r="L11319" i="35"/>
  <c r="L11318" i="35"/>
  <c r="L11317" i="35"/>
  <c r="L11316" i="35"/>
  <c r="L11315" i="35"/>
  <c r="L11314" i="35"/>
  <c r="L11313" i="35"/>
  <c r="L11312" i="35"/>
  <c r="L11311" i="35"/>
  <c r="L11310" i="35"/>
  <c r="L11309" i="35"/>
  <c r="L11308" i="35"/>
  <c r="L11307" i="35"/>
  <c r="L11306" i="35"/>
  <c r="L11305" i="35"/>
  <c r="L11304" i="35"/>
  <c r="L11303" i="35"/>
  <c r="L11302" i="35"/>
  <c r="L11301" i="35"/>
  <c r="L11300" i="35"/>
  <c r="L11299" i="35"/>
  <c r="L11298" i="35"/>
  <c r="L11297" i="35"/>
  <c r="L11296" i="35"/>
  <c r="L11295" i="35"/>
  <c r="L11294" i="35"/>
  <c r="L11293" i="35"/>
  <c r="L11292" i="35"/>
  <c r="L11291" i="35"/>
  <c r="L11290" i="35"/>
  <c r="L11289" i="35"/>
  <c r="L11288" i="35"/>
  <c r="L11287" i="35"/>
  <c r="L11286" i="35"/>
  <c r="L11285" i="35"/>
  <c r="L11284" i="35"/>
  <c r="L11283" i="35"/>
  <c r="L11282" i="35"/>
  <c r="L11281" i="35"/>
  <c r="L11280" i="35"/>
  <c r="L11279" i="35"/>
  <c r="L11278" i="35"/>
  <c r="L11277" i="35"/>
  <c r="L11276" i="35"/>
  <c r="L11275" i="35"/>
  <c r="L11274" i="35"/>
  <c r="L11273" i="35"/>
  <c r="L11272" i="35"/>
  <c r="L11271" i="35"/>
  <c r="L11270" i="35"/>
  <c r="L11269" i="35"/>
  <c r="L11268" i="35"/>
  <c r="L11267" i="35"/>
  <c r="L11266" i="35"/>
  <c r="L11265" i="35"/>
  <c r="L11264" i="35"/>
  <c r="L11263" i="35"/>
  <c r="L11262" i="35"/>
  <c r="L11261" i="35"/>
  <c r="L11260" i="35"/>
  <c r="L11259" i="35"/>
  <c r="L11258" i="35"/>
  <c r="L11257" i="35"/>
  <c r="L11256" i="35"/>
  <c r="L11255" i="35"/>
  <c r="L11254" i="35"/>
  <c r="L11253" i="35"/>
  <c r="L11252" i="35"/>
  <c r="L11251" i="35"/>
  <c r="L11250" i="35"/>
  <c r="L11249" i="35"/>
  <c r="L11248" i="35"/>
  <c r="L11247" i="35"/>
  <c r="L11246" i="35"/>
  <c r="L11245" i="35"/>
  <c r="L11244" i="35"/>
  <c r="L11243" i="35"/>
  <c r="L11242" i="35"/>
  <c r="L11241" i="35"/>
  <c r="L11240" i="35"/>
  <c r="L11239" i="35"/>
  <c r="L11238" i="35"/>
  <c r="L11237" i="35"/>
  <c r="L11236" i="35"/>
  <c r="L11235" i="35"/>
  <c r="L11234" i="35"/>
  <c r="L11233" i="35"/>
  <c r="L11232" i="35"/>
  <c r="L11231" i="35"/>
  <c r="L11230" i="35"/>
  <c r="L11229" i="35"/>
  <c r="L11228" i="35"/>
  <c r="L11227" i="35"/>
  <c r="L11226" i="35"/>
  <c r="L11225" i="35"/>
  <c r="L11224" i="35"/>
  <c r="L11223" i="35"/>
  <c r="L11222" i="35"/>
  <c r="L11221" i="35"/>
  <c r="L11220" i="35"/>
  <c r="L11219" i="35"/>
  <c r="L11218" i="35"/>
  <c r="L11217" i="35"/>
  <c r="L11216" i="35"/>
  <c r="L11215" i="35"/>
  <c r="L11214" i="35"/>
  <c r="L11213" i="35"/>
  <c r="L11212" i="35"/>
  <c r="L11211" i="35"/>
  <c r="L11210" i="35"/>
  <c r="L11209" i="35"/>
  <c r="L11208" i="35"/>
  <c r="L11207" i="35"/>
  <c r="L11206" i="35"/>
  <c r="L11205" i="35"/>
  <c r="L11204" i="35"/>
  <c r="L11203" i="35"/>
  <c r="L11202" i="35"/>
  <c r="L11201" i="35"/>
  <c r="L11200" i="35"/>
  <c r="L11199" i="35"/>
  <c r="L11198" i="35"/>
  <c r="L11197" i="35"/>
  <c r="L11196" i="35"/>
  <c r="L11195" i="35"/>
  <c r="L11194" i="35"/>
  <c r="L11193" i="35"/>
  <c r="L11192" i="35"/>
  <c r="L11191" i="35"/>
  <c r="L11190" i="35"/>
  <c r="L11189" i="35"/>
  <c r="L11188" i="35"/>
  <c r="L11187" i="35"/>
  <c r="L11186" i="35"/>
  <c r="L11185" i="35"/>
  <c r="L11184" i="35"/>
  <c r="L11183" i="35"/>
  <c r="L11182" i="35"/>
  <c r="L11181" i="35"/>
  <c r="L11180" i="35"/>
  <c r="L11179" i="35"/>
  <c r="L11178" i="35"/>
  <c r="L11177" i="35"/>
  <c r="L11176" i="35"/>
  <c r="L11175" i="35"/>
  <c r="L11174" i="35"/>
  <c r="L11173" i="35"/>
  <c r="L11172" i="35"/>
  <c r="L11171" i="35"/>
  <c r="L11170" i="35"/>
  <c r="L11169" i="35"/>
  <c r="L11168" i="35"/>
  <c r="L11167" i="35"/>
  <c r="L11166" i="35"/>
  <c r="L11165" i="35"/>
  <c r="L11164" i="35"/>
  <c r="L11163" i="35"/>
  <c r="L11162" i="35"/>
  <c r="L11161" i="35"/>
  <c r="L11160" i="35"/>
  <c r="L11159" i="35"/>
  <c r="L11158" i="35"/>
  <c r="L11157" i="35"/>
  <c r="L11156" i="35"/>
  <c r="L11155" i="35"/>
  <c r="L11154" i="35"/>
  <c r="L11153" i="35"/>
  <c r="L11152" i="35"/>
  <c r="L11151" i="35"/>
  <c r="L11150" i="35"/>
  <c r="L11149" i="35"/>
  <c r="L11148" i="35"/>
  <c r="L11147" i="35"/>
  <c r="L11146" i="35"/>
  <c r="L11145" i="35"/>
  <c r="L11144" i="35"/>
  <c r="L11143" i="35"/>
  <c r="L11142" i="35"/>
  <c r="L11141" i="35"/>
  <c r="L11140" i="35"/>
  <c r="L11139" i="35"/>
  <c r="L11138" i="35"/>
  <c r="L11137" i="35"/>
  <c r="L11136" i="35"/>
  <c r="L11135" i="35"/>
  <c r="L11134" i="35"/>
  <c r="L11133" i="35"/>
  <c r="L11132" i="35"/>
  <c r="L11131" i="35"/>
  <c r="L11130" i="35"/>
  <c r="L11129" i="35"/>
  <c r="L11128" i="35"/>
  <c r="L11127" i="35"/>
  <c r="L11126" i="35"/>
  <c r="L11125" i="35"/>
  <c r="L11124" i="35"/>
  <c r="L11123" i="35"/>
  <c r="L11122" i="35"/>
  <c r="L11121" i="35"/>
  <c r="L11120" i="35"/>
  <c r="L11119" i="35"/>
  <c r="L11118" i="35"/>
  <c r="L11117" i="35"/>
  <c r="L11116" i="35"/>
  <c r="L11115" i="35"/>
  <c r="L11114" i="35"/>
  <c r="L11113" i="35"/>
  <c r="L11112" i="35"/>
  <c r="L11111" i="35"/>
  <c r="L11110" i="35"/>
  <c r="L11109" i="35"/>
  <c r="L11108" i="35"/>
  <c r="L11107" i="35"/>
  <c r="L11106" i="35"/>
  <c r="L11105" i="35"/>
  <c r="L11104" i="35"/>
  <c r="L11103" i="35"/>
  <c r="L11102" i="35"/>
  <c r="L11101" i="35"/>
  <c r="L11100" i="35"/>
  <c r="L11099" i="35"/>
  <c r="L11098" i="35"/>
  <c r="L11097" i="35"/>
  <c r="L11096" i="35"/>
  <c r="L11095" i="35"/>
  <c r="L11094" i="35"/>
  <c r="L11093" i="35"/>
  <c r="L11092" i="35"/>
  <c r="L11091" i="35"/>
  <c r="L11090" i="35"/>
  <c r="L11089" i="35"/>
  <c r="L11088" i="35"/>
  <c r="L11087" i="35"/>
  <c r="L11086" i="35"/>
  <c r="L11085" i="35"/>
  <c r="L11084" i="35"/>
  <c r="L11083" i="35"/>
  <c r="L11082" i="35"/>
  <c r="L11081" i="35"/>
  <c r="L11080" i="35"/>
  <c r="L11079" i="35"/>
  <c r="L11078" i="35"/>
  <c r="L11077" i="35"/>
  <c r="L11076" i="35"/>
  <c r="L11075" i="35"/>
  <c r="L11074" i="35"/>
  <c r="L11073" i="35"/>
  <c r="L11072" i="35"/>
  <c r="L11071" i="35"/>
  <c r="L11070" i="35"/>
  <c r="L11069" i="35"/>
  <c r="L11068" i="35"/>
  <c r="L11067" i="35"/>
  <c r="L11066" i="35"/>
  <c r="L11065" i="35"/>
  <c r="L11064" i="35"/>
  <c r="L11063" i="35"/>
  <c r="L11062" i="35"/>
  <c r="L11061" i="35"/>
  <c r="L11060" i="35"/>
  <c r="L11059" i="35"/>
  <c r="L11058" i="35"/>
  <c r="L11057" i="35"/>
  <c r="L11056" i="35"/>
  <c r="L11055" i="35"/>
  <c r="L11054" i="35"/>
  <c r="L11053" i="35"/>
  <c r="L11052" i="35"/>
  <c r="L11051" i="35"/>
  <c r="L11050" i="35"/>
  <c r="L11049" i="35"/>
  <c r="L11048" i="35"/>
  <c r="L11047" i="35"/>
  <c r="L11046" i="35"/>
  <c r="L11045" i="35"/>
  <c r="L11044" i="35"/>
  <c r="L11043" i="35"/>
  <c r="L11042" i="35"/>
  <c r="L11041" i="35"/>
  <c r="L11040" i="35"/>
  <c r="L11039" i="35"/>
  <c r="L11038" i="35"/>
  <c r="L11037" i="35"/>
  <c r="L11036" i="35"/>
  <c r="L11035" i="35"/>
  <c r="L11034" i="35"/>
  <c r="L11033" i="35"/>
  <c r="L11032" i="35"/>
  <c r="L11031" i="35"/>
  <c r="L11030" i="35"/>
  <c r="L11029" i="35"/>
  <c r="L11028" i="35"/>
  <c r="L11027" i="35"/>
  <c r="L11026" i="35"/>
  <c r="L11025" i="35"/>
  <c r="L11024" i="35"/>
  <c r="L11023" i="35"/>
  <c r="L11022" i="35"/>
  <c r="L11021" i="35"/>
  <c r="L11020" i="35"/>
  <c r="L11019" i="35"/>
  <c r="L11018" i="35"/>
  <c r="L11017" i="35"/>
  <c r="L11016" i="35"/>
  <c r="L11015" i="35"/>
  <c r="L11014" i="35"/>
  <c r="L11013" i="35"/>
  <c r="L11012" i="35"/>
  <c r="L11011" i="35"/>
  <c r="L11010" i="35"/>
  <c r="L11009" i="35"/>
  <c r="L11008" i="35"/>
  <c r="L11007" i="35"/>
  <c r="L11006" i="35"/>
  <c r="L11005" i="35"/>
  <c r="L11004" i="35"/>
  <c r="L11003" i="35"/>
  <c r="L11002" i="35"/>
  <c r="L11001" i="35"/>
  <c r="L11000" i="35"/>
  <c r="L10999" i="35"/>
  <c r="L10998" i="35"/>
  <c r="L10997" i="35"/>
  <c r="L10996" i="35"/>
  <c r="L10995" i="35"/>
  <c r="L10994" i="35"/>
  <c r="L10993" i="35"/>
  <c r="L10992" i="35"/>
  <c r="L10991" i="35"/>
  <c r="L10990" i="35"/>
  <c r="L10989" i="35"/>
  <c r="L10988" i="35"/>
  <c r="L10987" i="35"/>
  <c r="L10986" i="35"/>
  <c r="L10985" i="35"/>
  <c r="L10984" i="35"/>
  <c r="L10983" i="35"/>
  <c r="L10982" i="35"/>
  <c r="L10981" i="35"/>
  <c r="L10980" i="35"/>
  <c r="L10979" i="35"/>
  <c r="L10978" i="35"/>
  <c r="L10977" i="35"/>
  <c r="L10976" i="35"/>
  <c r="L10975" i="35"/>
  <c r="L10974" i="35"/>
  <c r="L10973" i="35"/>
  <c r="L10972" i="35"/>
  <c r="L10971" i="35"/>
  <c r="L10970" i="35"/>
  <c r="L10969" i="35"/>
  <c r="L10968" i="35"/>
  <c r="L10967" i="35"/>
  <c r="L10966" i="35"/>
  <c r="L10965" i="35"/>
  <c r="L10964" i="35"/>
  <c r="L10963" i="35"/>
  <c r="L10962" i="35"/>
  <c r="L10961" i="35"/>
  <c r="L10960" i="35"/>
  <c r="L10959" i="35"/>
  <c r="L10958" i="35"/>
  <c r="L10957" i="35"/>
  <c r="L10956" i="35"/>
  <c r="L10955" i="35"/>
  <c r="L10954" i="35"/>
  <c r="L10953" i="35"/>
  <c r="L10952" i="35"/>
  <c r="L10951" i="35"/>
  <c r="L10950" i="35"/>
  <c r="L10949" i="35"/>
  <c r="L10948" i="35"/>
  <c r="L10947" i="35"/>
  <c r="L10946" i="35"/>
  <c r="L10945" i="35"/>
  <c r="L10944" i="35"/>
  <c r="L10943" i="35"/>
  <c r="L10942" i="35"/>
  <c r="L10941" i="35"/>
  <c r="L10940" i="35"/>
  <c r="L10939" i="35"/>
  <c r="L10938" i="35"/>
  <c r="L10937" i="35"/>
  <c r="L10936" i="35"/>
  <c r="L10935" i="35"/>
  <c r="L10934" i="35"/>
  <c r="L10933" i="35"/>
  <c r="L10932" i="35"/>
  <c r="L10931" i="35"/>
  <c r="L10930" i="35"/>
  <c r="L10929" i="35"/>
  <c r="L10928" i="35"/>
  <c r="L10927" i="35"/>
  <c r="L10926" i="35"/>
  <c r="L10925" i="35"/>
  <c r="L10924" i="35"/>
  <c r="L10923" i="35"/>
  <c r="L10922" i="35"/>
  <c r="L10921" i="35"/>
  <c r="L10920" i="35"/>
  <c r="L10919" i="35"/>
  <c r="L10918" i="35"/>
  <c r="L10917" i="35"/>
  <c r="L10916" i="35"/>
  <c r="L10915" i="35"/>
  <c r="L10914" i="35"/>
  <c r="L10913" i="35"/>
  <c r="L10912" i="35"/>
  <c r="L10911" i="35"/>
  <c r="L10910" i="35"/>
  <c r="L10909" i="35"/>
  <c r="L10908" i="35"/>
  <c r="L10907" i="35"/>
  <c r="L10906" i="35"/>
  <c r="L10905" i="35"/>
  <c r="L10904" i="35"/>
  <c r="L10903" i="35"/>
  <c r="L10902" i="35"/>
  <c r="L10901" i="35"/>
  <c r="L10900" i="35"/>
  <c r="L10899" i="35"/>
  <c r="L10898" i="35"/>
  <c r="L10897" i="35"/>
  <c r="L10896" i="35"/>
  <c r="L10895" i="35"/>
  <c r="L10894" i="35"/>
  <c r="L10893" i="35"/>
  <c r="L10892" i="35"/>
  <c r="L10891" i="35"/>
  <c r="L10890" i="35"/>
  <c r="L10889" i="35"/>
  <c r="L10888" i="35"/>
  <c r="L10887" i="35"/>
  <c r="L10886" i="35"/>
  <c r="L10885" i="35"/>
  <c r="L10884" i="35"/>
  <c r="L10883" i="35"/>
  <c r="L10882" i="35"/>
  <c r="L10881" i="35"/>
  <c r="L10880" i="35"/>
  <c r="L10879" i="35"/>
  <c r="L10878" i="35"/>
  <c r="L10877" i="35"/>
  <c r="L10876" i="35"/>
  <c r="L10875" i="35"/>
  <c r="L10874" i="35"/>
  <c r="L10873" i="35"/>
  <c r="L10872" i="35"/>
  <c r="L10871" i="35"/>
  <c r="L10870" i="35"/>
  <c r="L10869" i="35"/>
  <c r="L10868" i="35"/>
  <c r="L10867" i="35"/>
  <c r="L10866" i="35"/>
  <c r="L10865" i="35"/>
  <c r="L10864" i="35"/>
  <c r="L10863" i="35"/>
  <c r="L10862" i="35"/>
  <c r="L10861" i="35"/>
  <c r="L10860" i="35"/>
  <c r="L10859" i="35"/>
  <c r="L10858" i="35"/>
  <c r="L10857" i="35"/>
  <c r="L10856" i="35"/>
  <c r="L10855" i="35"/>
  <c r="L10854" i="35"/>
  <c r="L10853" i="35"/>
  <c r="L10852" i="35"/>
  <c r="L10851" i="35"/>
  <c r="L10850" i="35"/>
  <c r="L10849" i="35"/>
  <c r="L10848" i="35"/>
  <c r="L10847" i="35"/>
  <c r="L10846" i="35"/>
  <c r="L10845" i="35"/>
  <c r="L10844" i="35"/>
  <c r="L10843" i="35"/>
  <c r="L10842" i="35"/>
  <c r="L10841" i="35"/>
  <c r="L10840" i="35"/>
  <c r="L10839" i="35"/>
  <c r="L10838" i="35"/>
  <c r="L10837" i="35"/>
  <c r="L10836" i="35"/>
  <c r="L10835" i="35"/>
  <c r="L10834" i="35"/>
  <c r="L10833" i="35"/>
  <c r="L10832" i="35"/>
  <c r="L10831" i="35"/>
  <c r="L10830" i="35"/>
  <c r="L10829" i="35"/>
  <c r="L10828" i="35"/>
  <c r="L10827" i="35"/>
  <c r="L10826" i="35"/>
  <c r="L10825" i="35"/>
  <c r="L10824" i="35"/>
  <c r="L10823" i="35"/>
  <c r="L10822" i="35"/>
  <c r="L10821" i="35"/>
  <c r="L10820" i="35"/>
  <c r="L10819" i="35"/>
  <c r="L10818" i="35"/>
  <c r="L10817" i="35"/>
  <c r="L10816" i="35"/>
  <c r="L10815" i="35"/>
  <c r="L10814" i="35"/>
  <c r="L10813" i="35"/>
  <c r="L10812" i="35"/>
  <c r="L10811" i="35"/>
  <c r="L10810" i="35"/>
  <c r="L10809" i="35"/>
  <c r="L10808" i="35"/>
  <c r="L10807" i="35"/>
  <c r="L10806" i="35"/>
  <c r="L10805" i="35"/>
  <c r="L10804" i="35"/>
  <c r="L10803" i="35"/>
  <c r="L10802" i="35"/>
  <c r="L10801" i="35"/>
  <c r="L10800" i="35"/>
  <c r="L10799" i="35"/>
  <c r="L10798" i="35"/>
  <c r="L10797" i="35"/>
  <c r="L10796" i="35"/>
  <c r="L10795" i="35"/>
  <c r="L10794" i="35"/>
  <c r="L10793" i="35"/>
  <c r="L10792" i="35"/>
  <c r="L10791" i="35"/>
  <c r="L10790" i="35"/>
  <c r="L10789" i="35"/>
  <c r="L10788" i="35"/>
  <c r="L10787" i="35"/>
  <c r="L10786" i="35"/>
  <c r="L10785" i="35"/>
  <c r="L10784" i="35"/>
  <c r="L10783" i="35"/>
  <c r="L10782" i="35"/>
  <c r="L10781" i="35"/>
  <c r="L10780" i="35"/>
  <c r="L10779" i="35"/>
  <c r="L10778" i="35"/>
  <c r="L10777" i="35"/>
  <c r="L10776" i="35"/>
  <c r="L10775" i="35"/>
  <c r="L10774" i="35"/>
  <c r="L10773" i="35"/>
  <c r="L10772" i="35"/>
  <c r="L10771" i="35"/>
  <c r="L10770" i="35"/>
  <c r="L10769" i="35"/>
  <c r="L10768" i="35"/>
  <c r="L10767" i="35"/>
  <c r="L10766" i="35"/>
  <c r="L10765" i="35"/>
  <c r="L10764" i="35"/>
  <c r="L10763" i="35"/>
  <c r="L10762" i="35"/>
  <c r="L10761" i="35"/>
  <c r="L10760" i="35"/>
  <c r="L10759" i="35"/>
  <c r="L10758" i="35"/>
  <c r="L10757" i="35"/>
  <c r="L10756" i="35"/>
  <c r="L10755" i="35"/>
  <c r="L10754" i="35"/>
  <c r="L10753" i="35"/>
  <c r="L10752" i="35"/>
  <c r="L10751" i="35"/>
  <c r="L10750" i="35"/>
  <c r="L10749" i="35"/>
  <c r="L10748" i="35"/>
  <c r="L10747" i="35"/>
  <c r="L10746" i="35"/>
  <c r="L10745" i="35"/>
  <c r="L10744" i="35"/>
  <c r="L10743" i="35"/>
  <c r="L10742" i="35"/>
  <c r="L10741" i="35"/>
  <c r="L10740" i="35"/>
  <c r="L10739" i="35"/>
  <c r="L10738" i="35"/>
  <c r="L10737" i="35"/>
  <c r="L10736" i="35"/>
  <c r="L10735" i="35"/>
  <c r="L10734" i="35"/>
  <c r="L10733" i="35"/>
  <c r="L10732" i="35"/>
  <c r="L10731" i="35"/>
  <c r="L10730" i="35"/>
  <c r="L10729" i="35"/>
  <c r="L10728" i="35"/>
  <c r="L10727" i="35"/>
  <c r="L10726" i="35"/>
  <c r="L10725" i="35"/>
  <c r="L10724" i="35"/>
  <c r="L10723" i="35"/>
  <c r="L10722" i="35"/>
  <c r="L10721" i="35"/>
  <c r="L10720" i="35"/>
  <c r="L10719" i="35"/>
  <c r="L10718" i="35"/>
  <c r="L10717" i="35"/>
  <c r="L10716" i="35"/>
  <c r="L10715" i="35"/>
  <c r="L10714" i="35"/>
  <c r="L10713" i="35"/>
  <c r="L10712" i="35"/>
  <c r="L10711" i="35"/>
  <c r="L10710" i="35"/>
  <c r="L10709" i="35"/>
  <c r="L10708" i="35"/>
  <c r="L10707" i="35"/>
  <c r="L10706" i="35"/>
  <c r="L10705" i="35"/>
  <c r="L10704" i="35"/>
  <c r="L10703" i="35"/>
  <c r="L10702" i="35"/>
  <c r="L10701" i="35"/>
  <c r="L10700" i="35"/>
  <c r="L10699" i="35"/>
  <c r="L10698" i="35"/>
  <c r="L10697" i="35"/>
  <c r="L10696" i="35"/>
  <c r="L10695" i="35"/>
  <c r="L10694" i="35"/>
  <c r="L10693" i="35"/>
  <c r="L10692" i="35"/>
  <c r="L10691" i="35"/>
  <c r="L10690" i="35"/>
  <c r="L10689" i="35"/>
  <c r="L10688" i="35"/>
  <c r="L10687" i="35"/>
  <c r="L10686" i="35"/>
  <c r="L10685" i="35"/>
  <c r="L10684" i="35"/>
  <c r="L10683" i="35"/>
  <c r="L10682" i="35"/>
  <c r="L10681" i="35"/>
  <c r="L10680" i="35"/>
  <c r="L10679" i="35"/>
  <c r="L10678" i="35"/>
  <c r="L10677" i="35"/>
  <c r="L10676" i="35"/>
  <c r="L10675" i="35"/>
  <c r="L10674" i="35"/>
  <c r="L10673" i="35"/>
  <c r="L10672" i="35"/>
  <c r="L10671" i="35"/>
  <c r="L10670" i="35"/>
  <c r="L10669" i="35"/>
  <c r="L10668" i="35"/>
  <c r="L10667" i="35"/>
  <c r="L10666" i="35"/>
  <c r="L10665" i="35"/>
  <c r="L10664" i="35"/>
  <c r="L10663" i="35"/>
  <c r="L10662" i="35"/>
  <c r="L10661" i="35"/>
  <c r="L10660" i="35"/>
  <c r="L10659" i="35"/>
  <c r="L10658" i="35"/>
  <c r="L10657" i="35"/>
  <c r="L10656" i="35"/>
  <c r="L10655" i="35"/>
  <c r="L10654" i="35"/>
  <c r="L10653" i="35"/>
  <c r="L10652" i="35"/>
  <c r="L10651" i="35"/>
  <c r="L10650" i="35"/>
  <c r="L10649" i="35"/>
  <c r="L10648" i="35"/>
  <c r="L10647" i="35"/>
  <c r="L10646" i="35"/>
  <c r="L10645" i="35"/>
  <c r="L10644" i="35"/>
  <c r="L10643" i="35"/>
  <c r="L10642" i="35"/>
  <c r="L10641" i="35"/>
  <c r="L10640" i="35"/>
  <c r="L10639" i="35"/>
  <c r="L10638" i="35"/>
  <c r="L10637" i="35"/>
  <c r="L10636" i="35"/>
  <c r="L10635" i="35"/>
  <c r="L10634" i="35"/>
  <c r="L10633" i="35"/>
  <c r="L10632" i="35"/>
  <c r="L10631" i="35"/>
  <c r="L10630" i="35"/>
  <c r="L10629" i="35"/>
  <c r="L10628" i="35"/>
  <c r="L10627" i="35"/>
  <c r="L10626" i="35"/>
  <c r="L10625" i="35"/>
  <c r="L10624" i="35"/>
  <c r="L10623" i="35"/>
  <c r="L10622" i="35"/>
  <c r="L10621" i="35"/>
  <c r="L10620" i="35"/>
  <c r="L10619" i="35"/>
  <c r="L10618" i="35"/>
  <c r="L10617" i="35"/>
  <c r="L10616" i="35"/>
  <c r="L10615" i="35"/>
  <c r="L10614" i="35"/>
  <c r="L10613" i="35"/>
  <c r="L10612" i="35"/>
  <c r="L10611" i="35"/>
  <c r="L10610" i="35"/>
  <c r="L10609" i="35"/>
  <c r="L10608" i="35"/>
  <c r="L10607" i="35"/>
  <c r="L10606" i="35"/>
  <c r="L10605" i="35"/>
  <c r="L10604" i="35"/>
  <c r="L10603" i="35"/>
  <c r="L10602" i="35"/>
  <c r="L10601" i="35"/>
  <c r="L10600" i="35"/>
  <c r="L10599" i="35"/>
  <c r="L10598" i="35"/>
  <c r="L10597" i="35"/>
  <c r="L10596" i="35"/>
  <c r="L10595" i="35"/>
  <c r="L10594" i="35"/>
  <c r="L10593" i="35"/>
  <c r="L10592" i="35"/>
  <c r="L10591" i="35"/>
  <c r="L10590" i="35"/>
  <c r="L10589" i="35"/>
  <c r="L10588" i="35"/>
  <c r="L10587" i="35"/>
  <c r="L10586" i="35"/>
  <c r="L10585" i="35"/>
  <c r="L10584" i="35"/>
  <c r="L10583" i="35"/>
  <c r="L10582" i="35"/>
  <c r="L10581" i="35"/>
  <c r="L10580" i="35"/>
  <c r="L10579" i="35"/>
  <c r="L10578" i="35"/>
  <c r="L10577" i="35"/>
  <c r="L10576" i="35"/>
  <c r="L10575" i="35"/>
  <c r="L10574" i="35"/>
  <c r="L10573" i="35"/>
  <c r="L10572" i="35"/>
  <c r="L10571" i="35"/>
  <c r="L10570" i="35"/>
  <c r="L10569" i="35"/>
  <c r="L10568" i="35"/>
  <c r="L10567" i="35"/>
  <c r="L10566" i="35"/>
  <c r="L10565" i="35"/>
  <c r="L10564" i="35"/>
  <c r="L10563" i="35"/>
  <c r="L10562" i="35"/>
  <c r="L10561" i="35"/>
  <c r="L10560" i="35"/>
  <c r="L10559" i="35"/>
  <c r="L10558" i="35"/>
  <c r="L10557" i="35"/>
  <c r="L10556" i="35"/>
  <c r="L10555" i="35"/>
  <c r="L10554" i="35"/>
  <c r="L10553" i="35"/>
  <c r="L10552" i="35"/>
  <c r="L10551" i="35"/>
  <c r="L10550" i="35"/>
  <c r="L10549" i="35"/>
  <c r="L10548" i="35"/>
  <c r="L10547" i="35"/>
  <c r="L10546" i="35"/>
  <c r="L10545" i="35"/>
  <c r="L10544" i="35"/>
  <c r="L10543" i="35"/>
  <c r="L10542" i="35"/>
  <c r="L10541" i="35"/>
  <c r="L10540" i="35"/>
  <c r="L10539" i="35"/>
  <c r="L10538" i="35"/>
  <c r="L10537" i="35"/>
  <c r="L10536" i="35"/>
  <c r="L10535" i="35"/>
  <c r="L10534" i="35"/>
  <c r="L10533" i="35"/>
  <c r="L10532" i="35"/>
  <c r="L10531" i="35"/>
  <c r="L10530" i="35"/>
  <c r="L10529" i="35"/>
  <c r="L10528" i="35"/>
  <c r="L10527" i="35"/>
  <c r="L10526" i="35"/>
  <c r="L10525" i="35"/>
  <c r="L10524" i="35"/>
  <c r="L10523" i="35"/>
  <c r="L10522" i="35"/>
  <c r="L10521" i="35"/>
  <c r="L10520" i="35"/>
  <c r="L10519" i="35"/>
  <c r="L10518" i="35"/>
  <c r="L10517" i="35"/>
  <c r="L10516" i="35"/>
  <c r="L10515" i="35"/>
  <c r="L10514" i="35"/>
  <c r="L10513" i="35"/>
  <c r="L10512" i="35"/>
  <c r="L10511" i="35"/>
  <c r="L10510" i="35"/>
  <c r="L10509" i="35"/>
  <c r="L10508" i="35"/>
  <c r="L10507" i="35"/>
  <c r="L10506" i="35"/>
  <c r="L10505" i="35"/>
  <c r="L10504" i="35"/>
  <c r="L10503" i="35"/>
  <c r="L10502" i="35"/>
  <c r="L10501" i="35"/>
  <c r="L10500" i="35"/>
  <c r="L10499" i="35"/>
  <c r="L10498" i="35"/>
  <c r="L10497" i="35"/>
  <c r="L10496" i="35"/>
  <c r="L10495" i="35"/>
  <c r="L10494" i="35"/>
  <c r="L10493" i="35"/>
  <c r="L10492" i="35"/>
  <c r="L10491" i="35"/>
  <c r="L10490" i="35"/>
  <c r="L10489" i="35"/>
  <c r="L10488" i="35"/>
  <c r="L10487" i="35"/>
  <c r="L10486" i="35"/>
  <c r="L10485" i="35"/>
  <c r="L10484" i="35"/>
  <c r="L10483" i="35"/>
  <c r="L10482" i="35"/>
  <c r="L10481" i="35"/>
  <c r="L10480" i="35"/>
  <c r="L10479" i="35"/>
  <c r="L10478" i="35"/>
  <c r="L10477" i="35"/>
  <c r="L10476" i="35"/>
  <c r="L10475" i="35"/>
  <c r="L10474" i="35"/>
  <c r="L10473" i="35"/>
  <c r="L10472" i="35"/>
  <c r="L10471" i="35"/>
  <c r="L10470" i="35"/>
  <c r="L10469" i="35"/>
  <c r="L10468" i="35"/>
  <c r="L10467" i="35"/>
  <c r="L10466" i="35"/>
  <c r="L10465" i="35"/>
  <c r="L10464" i="35"/>
  <c r="L10463" i="35"/>
  <c r="L10462" i="35"/>
  <c r="L10461" i="35"/>
  <c r="L10460" i="35"/>
  <c r="L10459" i="35"/>
  <c r="L10458" i="35"/>
  <c r="L10457" i="35"/>
  <c r="L10456" i="35"/>
  <c r="L10455" i="35"/>
  <c r="L10454" i="35"/>
  <c r="L10453" i="35"/>
  <c r="L10452" i="35"/>
  <c r="L10451" i="35"/>
  <c r="L10450" i="35"/>
  <c r="L10449" i="35"/>
  <c r="L10448" i="35"/>
  <c r="L10447" i="35"/>
  <c r="L10446" i="35"/>
  <c r="L10445" i="35"/>
  <c r="L10444" i="35"/>
  <c r="L10443" i="35"/>
  <c r="L10442" i="35"/>
  <c r="L10441" i="35"/>
  <c r="L10440" i="35"/>
  <c r="L10439" i="35"/>
  <c r="L10438" i="35"/>
  <c r="L10437" i="35"/>
  <c r="L10436" i="35"/>
  <c r="L10435" i="35"/>
  <c r="L10434" i="35"/>
  <c r="L10433" i="35"/>
  <c r="L10432" i="35"/>
  <c r="L10431" i="35"/>
  <c r="L10430" i="35"/>
  <c r="L10429" i="35"/>
  <c r="L10428" i="35"/>
  <c r="L10427" i="35"/>
  <c r="L10426" i="35"/>
  <c r="L10425" i="35"/>
  <c r="L10424" i="35"/>
  <c r="L10423" i="35"/>
  <c r="L10422" i="35"/>
  <c r="L10421" i="35"/>
  <c r="L10420" i="35"/>
  <c r="L10419" i="35"/>
  <c r="L10418" i="35"/>
  <c r="L10417" i="35"/>
  <c r="L10416" i="35"/>
  <c r="L10415" i="35"/>
  <c r="L10414" i="35"/>
  <c r="L10413" i="35"/>
  <c r="L10412" i="35"/>
  <c r="L10411" i="35"/>
  <c r="L10410" i="35"/>
  <c r="L10409" i="35"/>
  <c r="L10408" i="35"/>
  <c r="L10407" i="35"/>
  <c r="L10406" i="35"/>
  <c r="L10405" i="35"/>
  <c r="L10404" i="35"/>
  <c r="L10403" i="35"/>
  <c r="L10402" i="35"/>
  <c r="L10401" i="35"/>
  <c r="L10400" i="35"/>
  <c r="L10399" i="35"/>
  <c r="L10398" i="35"/>
  <c r="L10397" i="35"/>
  <c r="L10396" i="35"/>
  <c r="L10395" i="35"/>
  <c r="L10394" i="35"/>
  <c r="L10393" i="35"/>
  <c r="L10392" i="35"/>
  <c r="L10391" i="35"/>
  <c r="L10390" i="35"/>
  <c r="L10389" i="35"/>
  <c r="L10388" i="35"/>
  <c r="L10387" i="35"/>
  <c r="L10386" i="35"/>
  <c r="L10385" i="35"/>
  <c r="L10384" i="35"/>
  <c r="L10383" i="35"/>
  <c r="L10382" i="35"/>
  <c r="L10381" i="35"/>
  <c r="L10380" i="35"/>
  <c r="L10379" i="35"/>
  <c r="L10378" i="35"/>
  <c r="L10377" i="35"/>
  <c r="L10376" i="35"/>
  <c r="L10375" i="35"/>
  <c r="L10374" i="35"/>
  <c r="L10373" i="35"/>
  <c r="L10372" i="35"/>
  <c r="L10371" i="35"/>
  <c r="L10370" i="35"/>
  <c r="L10369" i="35"/>
  <c r="L10368" i="35"/>
  <c r="L10367" i="35"/>
  <c r="L10366" i="35"/>
  <c r="L10365" i="35"/>
  <c r="L10364" i="35"/>
  <c r="L10363" i="35"/>
  <c r="L10362" i="35"/>
  <c r="L10361" i="35"/>
  <c r="L10360" i="35"/>
  <c r="L10359" i="35"/>
  <c r="L10358" i="35"/>
  <c r="L10357" i="35"/>
  <c r="L10356" i="35"/>
  <c r="L10355" i="35"/>
  <c r="L10354" i="35"/>
  <c r="L10353" i="35"/>
  <c r="L10352" i="35"/>
  <c r="L10351" i="35"/>
  <c r="L10350" i="35"/>
  <c r="L10349" i="35"/>
  <c r="L10348" i="35"/>
  <c r="L10347" i="35"/>
  <c r="L10346" i="35"/>
  <c r="L10345" i="35"/>
  <c r="L10344" i="35"/>
  <c r="L10343" i="35"/>
  <c r="L10342" i="35"/>
  <c r="L10341" i="35"/>
  <c r="L10340" i="35"/>
  <c r="L10339" i="35"/>
  <c r="L10338" i="35"/>
  <c r="L10337" i="35"/>
  <c r="L10336" i="35"/>
  <c r="L10335" i="35"/>
  <c r="L10334" i="35"/>
  <c r="L10333" i="35"/>
  <c r="L10332" i="35"/>
  <c r="L10331" i="35"/>
  <c r="L10330" i="35"/>
  <c r="L10329" i="35"/>
  <c r="L10328" i="35"/>
  <c r="L10327" i="35"/>
  <c r="L10326" i="35"/>
  <c r="L10325" i="35"/>
  <c r="L10324" i="35"/>
  <c r="L10323" i="35"/>
  <c r="L10322" i="35"/>
  <c r="L10321" i="35"/>
  <c r="L10320" i="35"/>
  <c r="L10319" i="35"/>
  <c r="L10318" i="35"/>
  <c r="L10317" i="35"/>
  <c r="L10316" i="35"/>
  <c r="L10315" i="35"/>
  <c r="L10314" i="35"/>
  <c r="L10313" i="35"/>
  <c r="L10312" i="35"/>
  <c r="L10311" i="35"/>
  <c r="L10310" i="35"/>
  <c r="L10309" i="35"/>
  <c r="L10308" i="35"/>
  <c r="L10307" i="35"/>
  <c r="L10306" i="35"/>
  <c r="L10305" i="35"/>
  <c r="L10304" i="35"/>
  <c r="L10303" i="35"/>
  <c r="L10302" i="35"/>
  <c r="L10301" i="35"/>
  <c r="L10300" i="35"/>
  <c r="L10299" i="35"/>
  <c r="L10298" i="35"/>
  <c r="L10297" i="35"/>
  <c r="L10296" i="35"/>
  <c r="L10295" i="35"/>
  <c r="L10294" i="35"/>
  <c r="L10293" i="35"/>
  <c r="L10292" i="35"/>
  <c r="L10291" i="35"/>
  <c r="L10290" i="35"/>
  <c r="L10289" i="35"/>
  <c r="L10288" i="35"/>
  <c r="L10287" i="35"/>
  <c r="L10286" i="35"/>
  <c r="L10285" i="35"/>
  <c r="L10284" i="35"/>
  <c r="L10283" i="35"/>
  <c r="L10282" i="35"/>
  <c r="L10281" i="35"/>
  <c r="L10280" i="35"/>
  <c r="L10279" i="35"/>
  <c r="L10278" i="35"/>
  <c r="L10277" i="35"/>
  <c r="L10276" i="35"/>
  <c r="L10275" i="35"/>
  <c r="L10274" i="35"/>
  <c r="L10273" i="35"/>
  <c r="L10272" i="35"/>
  <c r="L10271" i="35"/>
  <c r="L10270" i="35"/>
  <c r="L10269" i="35"/>
  <c r="L10268" i="35"/>
  <c r="L10267" i="35"/>
  <c r="L10266" i="35"/>
  <c r="L10265" i="35"/>
  <c r="L10264" i="35"/>
  <c r="L10263" i="35"/>
  <c r="L10262" i="35"/>
  <c r="L10261" i="35"/>
  <c r="L10260" i="35"/>
  <c r="L10259" i="35"/>
  <c r="L10258" i="35"/>
  <c r="L10257" i="35"/>
  <c r="L10256" i="35"/>
  <c r="L10255" i="35"/>
  <c r="L10254" i="35"/>
  <c r="L10253" i="35"/>
  <c r="L10252" i="35"/>
  <c r="L10251" i="35"/>
  <c r="L10250" i="35"/>
  <c r="L10249" i="35"/>
  <c r="L10248" i="35"/>
  <c r="L10247" i="35"/>
  <c r="L10246" i="35"/>
  <c r="L10245" i="35"/>
  <c r="L10244" i="35"/>
  <c r="L10243" i="35"/>
  <c r="L10242" i="35"/>
  <c r="L10241" i="35"/>
  <c r="L10240" i="35"/>
  <c r="L10239" i="35"/>
  <c r="L10238" i="35"/>
  <c r="L10237" i="35"/>
  <c r="L10236" i="35"/>
  <c r="L10235" i="35"/>
  <c r="L10234" i="35"/>
  <c r="L10233" i="35"/>
  <c r="L10232" i="35"/>
  <c r="L10231" i="35"/>
  <c r="L10230" i="35"/>
  <c r="L10229" i="35"/>
  <c r="L10228" i="35"/>
  <c r="L10227" i="35"/>
  <c r="L10226" i="35"/>
  <c r="L10225" i="35"/>
  <c r="L10224" i="35"/>
  <c r="L10223" i="35"/>
  <c r="L10222" i="35"/>
  <c r="L10221" i="35"/>
  <c r="L10220" i="35"/>
  <c r="L10219" i="35"/>
  <c r="L10218" i="35"/>
  <c r="L10217" i="35"/>
  <c r="L10216" i="35"/>
  <c r="L10215" i="35"/>
  <c r="L10214" i="35"/>
  <c r="L10213" i="35"/>
  <c r="L10212" i="35"/>
  <c r="L10211" i="35"/>
  <c r="L10210" i="35"/>
  <c r="L10209" i="35"/>
  <c r="L10208" i="35"/>
  <c r="L10207" i="35"/>
  <c r="L10206" i="35"/>
  <c r="L10205" i="35"/>
  <c r="L10204" i="35"/>
  <c r="L10203" i="35"/>
  <c r="L10202" i="35"/>
  <c r="L10201" i="35"/>
  <c r="L10200" i="35"/>
  <c r="L10199" i="35"/>
  <c r="L10198" i="35"/>
  <c r="L10197" i="35"/>
  <c r="L10196" i="35"/>
  <c r="L10195" i="35"/>
  <c r="L10194" i="35"/>
  <c r="L10193" i="35"/>
  <c r="L10192" i="35"/>
  <c r="L10191" i="35"/>
  <c r="L10190" i="35"/>
  <c r="L10189" i="35"/>
  <c r="L10188" i="35"/>
  <c r="L10187" i="35"/>
  <c r="L10186" i="35"/>
  <c r="L10185" i="35"/>
  <c r="L10184" i="35"/>
  <c r="L10183" i="35"/>
  <c r="L10182" i="35"/>
  <c r="L10181" i="35"/>
  <c r="L10180" i="35"/>
  <c r="L10179" i="35"/>
  <c r="L10178" i="35"/>
  <c r="L10177" i="35"/>
  <c r="L10176" i="35"/>
  <c r="L10175" i="35"/>
  <c r="L10174" i="35"/>
  <c r="L10173" i="35"/>
  <c r="L10172" i="35"/>
  <c r="L10171" i="35"/>
  <c r="L10170" i="35"/>
  <c r="L10169" i="35"/>
  <c r="L10168" i="35"/>
  <c r="L10167" i="35"/>
  <c r="L10166" i="35"/>
  <c r="L10165" i="35"/>
  <c r="L10164" i="35"/>
  <c r="L10163" i="35"/>
  <c r="L10162" i="35"/>
  <c r="L10161" i="35"/>
  <c r="L10160" i="35"/>
  <c r="L10159" i="35"/>
  <c r="L10158" i="35"/>
  <c r="L10157" i="35"/>
  <c r="L10156" i="35"/>
  <c r="L10155" i="35"/>
  <c r="L10154" i="35"/>
  <c r="L10153" i="35"/>
  <c r="L10152" i="35"/>
  <c r="L10151" i="35"/>
  <c r="L10150" i="35"/>
  <c r="L10149" i="35"/>
  <c r="L10148" i="35"/>
  <c r="L10147" i="35"/>
  <c r="L10146" i="35"/>
  <c r="L10145" i="35"/>
  <c r="L10144" i="35"/>
  <c r="L10143" i="35"/>
  <c r="L10142" i="35"/>
  <c r="L10141" i="35"/>
  <c r="L10140" i="35"/>
  <c r="L10139" i="35"/>
  <c r="L10138" i="35"/>
  <c r="L10137" i="35"/>
  <c r="L10136" i="35"/>
  <c r="L10135" i="35"/>
  <c r="L10134" i="35"/>
  <c r="L10133" i="35"/>
  <c r="L10132" i="35"/>
  <c r="L10131" i="35"/>
  <c r="L10130" i="35"/>
  <c r="L10129" i="35"/>
  <c r="L10128" i="35"/>
  <c r="L10127" i="35"/>
  <c r="L10126" i="35"/>
  <c r="L10125" i="35"/>
  <c r="L10124" i="35"/>
  <c r="L10123" i="35"/>
  <c r="L10122" i="35"/>
  <c r="L10121" i="35"/>
  <c r="L10120" i="35"/>
  <c r="L10119" i="35"/>
  <c r="L10118" i="35"/>
  <c r="L10117" i="35"/>
  <c r="L10116" i="35"/>
  <c r="L10115" i="35"/>
  <c r="L10114" i="35"/>
  <c r="L10113" i="35"/>
  <c r="L10112" i="35"/>
  <c r="L10111" i="35"/>
  <c r="L10110" i="35"/>
  <c r="L10109" i="35"/>
  <c r="L10108" i="35"/>
  <c r="L10107" i="35"/>
  <c r="L10106" i="35"/>
  <c r="L10105" i="35"/>
  <c r="L10104" i="35"/>
  <c r="L10103" i="35"/>
  <c r="L10102" i="35"/>
  <c r="L10101" i="35"/>
  <c r="L10100" i="35"/>
  <c r="L10099" i="35"/>
  <c r="L10098" i="35"/>
  <c r="L10097" i="35"/>
  <c r="L10096" i="35"/>
  <c r="L10095" i="35"/>
  <c r="L10094" i="35"/>
  <c r="L10093" i="35"/>
  <c r="L10092" i="35"/>
  <c r="L10091" i="35"/>
  <c r="L10090" i="35"/>
  <c r="L10089" i="35"/>
  <c r="L10088" i="35"/>
  <c r="L10087" i="35"/>
  <c r="L10086" i="35"/>
  <c r="L10085" i="35"/>
  <c r="L10084" i="35"/>
  <c r="L10083" i="35"/>
  <c r="L10082" i="35"/>
  <c r="L10081" i="35"/>
  <c r="L10080" i="35"/>
  <c r="L10079" i="35"/>
  <c r="L10078" i="35"/>
  <c r="L10077" i="35"/>
  <c r="L10076" i="35"/>
  <c r="L10075" i="35"/>
  <c r="L10074" i="35"/>
  <c r="L10073" i="35"/>
  <c r="L10072" i="35"/>
  <c r="L10071" i="35"/>
  <c r="L10070" i="35"/>
  <c r="L10069" i="35"/>
  <c r="L10068" i="35"/>
  <c r="L10067" i="35"/>
  <c r="L10066" i="35"/>
  <c r="L10065" i="35"/>
  <c r="L10064" i="35"/>
  <c r="L10063" i="35"/>
  <c r="L10062" i="35"/>
  <c r="L10061" i="35"/>
  <c r="L10060" i="35"/>
  <c r="L10059" i="35"/>
  <c r="L10058" i="35"/>
  <c r="L10057" i="35"/>
  <c r="L10056" i="35"/>
  <c r="L10055" i="35"/>
  <c r="L10054" i="35"/>
  <c r="L10053" i="35"/>
  <c r="L10052" i="35"/>
  <c r="L10051" i="35"/>
  <c r="L10050" i="35"/>
  <c r="L10049" i="35"/>
  <c r="L10048" i="35"/>
  <c r="L10047" i="35"/>
  <c r="L10046" i="35"/>
  <c r="L10045" i="35"/>
  <c r="L10044" i="35"/>
  <c r="L10043" i="35"/>
  <c r="L10042" i="35"/>
  <c r="L10041" i="35"/>
  <c r="L10040" i="35"/>
  <c r="L10039" i="35"/>
  <c r="L10038" i="35"/>
  <c r="L10037" i="35"/>
  <c r="L10036" i="35"/>
  <c r="L10035" i="35"/>
  <c r="L10034" i="35"/>
  <c r="L10033" i="35"/>
  <c r="L10032" i="35"/>
  <c r="L10031" i="35"/>
  <c r="L10030" i="35"/>
  <c r="L10029" i="35"/>
  <c r="L10028" i="35"/>
  <c r="L10027" i="35"/>
  <c r="L10026" i="35"/>
  <c r="L10025" i="35"/>
  <c r="L10024" i="35"/>
  <c r="L10023" i="35"/>
  <c r="L10022" i="35"/>
  <c r="L10021" i="35"/>
  <c r="L10020" i="35"/>
  <c r="L10019" i="35"/>
  <c r="L10018" i="35"/>
  <c r="L10017" i="35"/>
  <c r="L10016" i="35"/>
  <c r="L10015" i="35"/>
  <c r="L10014" i="35"/>
  <c r="L10013" i="35"/>
  <c r="L10012" i="35"/>
  <c r="L10011" i="35"/>
  <c r="L10010" i="35"/>
  <c r="L10009" i="35"/>
  <c r="L10008" i="35"/>
  <c r="L10007" i="35"/>
  <c r="L10006" i="35"/>
  <c r="L10005" i="35"/>
  <c r="L10004" i="35"/>
  <c r="L10003" i="35"/>
  <c r="L10002" i="35"/>
  <c r="L10001" i="35"/>
  <c r="L10000" i="35"/>
  <c r="L9999" i="35"/>
  <c r="L9998" i="35"/>
  <c r="L9997" i="35"/>
  <c r="L9996" i="35"/>
  <c r="L9995" i="35"/>
  <c r="L9994" i="35"/>
  <c r="L9993" i="35"/>
  <c r="L9992" i="35"/>
  <c r="L9991" i="35"/>
  <c r="L9990" i="35"/>
  <c r="L9989" i="35"/>
  <c r="L9988" i="35"/>
  <c r="L9987" i="35"/>
  <c r="L9986" i="35"/>
  <c r="L9985" i="35"/>
  <c r="L9984" i="35"/>
  <c r="L9983" i="35"/>
  <c r="L9982" i="35"/>
  <c r="L9981" i="35"/>
  <c r="L9980" i="35"/>
  <c r="L9979" i="35"/>
  <c r="L9978" i="35"/>
  <c r="L9977" i="35"/>
  <c r="L9976" i="35"/>
  <c r="L9975" i="35"/>
  <c r="L9974" i="35"/>
  <c r="L9973" i="35"/>
  <c r="L9972" i="35"/>
  <c r="L9971" i="35"/>
  <c r="L9970" i="35"/>
  <c r="L9969" i="35"/>
  <c r="L9968" i="35"/>
  <c r="L9967" i="35"/>
  <c r="L9966" i="35"/>
  <c r="L9965" i="35"/>
  <c r="L9964" i="35"/>
  <c r="L9963" i="35"/>
  <c r="L9962" i="35"/>
  <c r="L9961" i="35"/>
  <c r="L9960" i="35"/>
  <c r="L9959" i="35"/>
  <c r="L9958" i="35"/>
  <c r="L9957" i="35"/>
  <c r="L9956" i="35"/>
  <c r="L9955" i="35"/>
  <c r="L9954" i="35"/>
  <c r="L9953" i="35"/>
  <c r="L9952" i="35"/>
  <c r="L9951" i="35"/>
  <c r="L9950" i="35"/>
  <c r="L9949" i="35"/>
  <c r="L9948" i="35"/>
  <c r="L9947" i="35"/>
  <c r="L9946" i="35"/>
  <c r="L9945" i="35"/>
  <c r="L9944" i="35"/>
  <c r="L9943" i="35"/>
  <c r="L9942" i="35"/>
  <c r="L9941" i="35"/>
  <c r="L9940" i="35"/>
  <c r="L9939" i="35"/>
  <c r="L9938" i="35"/>
  <c r="L9937" i="35"/>
  <c r="L9936" i="35"/>
  <c r="L9935" i="35"/>
  <c r="L9934" i="35"/>
  <c r="L9933" i="35"/>
  <c r="L9932" i="35"/>
  <c r="L9931" i="35"/>
  <c r="L9930" i="35"/>
  <c r="L9929" i="35"/>
  <c r="L9928" i="35"/>
  <c r="L9927" i="35"/>
  <c r="L9926" i="35"/>
  <c r="L9925" i="35"/>
  <c r="L9924" i="35"/>
  <c r="L9923" i="35"/>
  <c r="L9922" i="35"/>
  <c r="L9921" i="35"/>
  <c r="L9920" i="35"/>
  <c r="L9919" i="35"/>
  <c r="L9918" i="35"/>
  <c r="L9917" i="35"/>
  <c r="L9916" i="35"/>
  <c r="L9915" i="35"/>
  <c r="L9914" i="35"/>
  <c r="L9913" i="35"/>
  <c r="L9912" i="35"/>
  <c r="L9911" i="35"/>
  <c r="L9910" i="35"/>
  <c r="L9909" i="35"/>
  <c r="L9908" i="35"/>
  <c r="L9907" i="35"/>
  <c r="L9906" i="35"/>
  <c r="L9905" i="35"/>
  <c r="L9904" i="35"/>
  <c r="L9903" i="35"/>
  <c r="L9902" i="35"/>
  <c r="L9901" i="35"/>
  <c r="L9900" i="35"/>
  <c r="L9899" i="35"/>
  <c r="L9898" i="35"/>
  <c r="L9897" i="35"/>
  <c r="L9896" i="35"/>
  <c r="L9895" i="35"/>
  <c r="L9894" i="35"/>
  <c r="L9893" i="35"/>
  <c r="L9892" i="35"/>
  <c r="L9891" i="35"/>
  <c r="L9890" i="35"/>
  <c r="L9889" i="35"/>
  <c r="L9888" i="35"/>
  <c r="L9887" i="35"/>
  <c r="L9886" i="35"/>
  <c r="L9885" i="35"/>
  <c r="L9884" i="35"/>
  <c r="L9883" i="35"/>
  <c r="L9882" i="35"/>
  <c r="L9881" i="35"/>
  <c r="L9880" i="35"/>
  <c r="L9879" i="35"/>
  <c r="L9878" i="35"/>
  <c r="L9877" i="35"/>
  <c r="L9876" i="35"/>
  <c r="L9875" i="35"/>
  <c r="L9874" i="35"/>
  <c r="L9873" i="35"/>
  <c r="L9872" i="35"/>
  <c r="L9871" i="35"/>
  <c r="L9870" i="35"/>
  <c r="L9869" i="35"/>
  <c r="L9868" i="35"/>
  <c r="L9867" i="35"/>
  <c r="L9866" i="35"/>
  <c r="L9865" i="35"/>
  <c r="L9864" i="35"/>
  <c r="L9863" i="35"/>
  <c r="L9862" i="35"/>
  <c r="L9861" i="35"/>
  <c r="L9860" i="35"/>
  <c r="L9859" i="35"/>
  <c r="L9858" i="35"/>
  <c r="L9857" i="35"/>
  <c r="L9856" i="35"/>
  <c r="L9855" i="35"/>
  <c r="L9854" i="35"/>
  <c r="L9853" i="35"/>
  <c r="L9852" i="35"/>
  <c r="L9851" i="35"/>
  <c r="L9850" i="35"/>
  <c r="L9849" i="35"/>
  <c r="L9848" i="35"/>
  <c r="L9847" i="35"/>
  <c r="L9846" i="35"/>
  <c r="L9845" i="35"/>
  <c r="L9844" i="35"/>
  <c r="L9843" i="35"/>
  <c r="L9842" i="35"/>
  <c r="L9841" i="35"/>
  <c r="L9840" i="35"/>
  <c r="L9839" i="35"/>
  <c r="L9838" i="35"/>
  <c r="L9837" i="35"/>
  <c r="L9836" i="35"/>
  <c r="L9835" i="35"/>
  <c r="L9834" i="35"/>
  <c r="L9833" i="35"/>
  <c r="L9832" i="35"/>
  <c r="L9831" i="35"/>
  <c r="L9830" i="35"/>
  <c r="L9829" i="35"/>
  <c r="L9828" i="35"/>
  <c r="L9827" i="35"/>
  <c r="L9826" i="35"/>
  <c r="L9825" i="35"/>
  <c r="L9824" i="35"/>
  <c r="L9823" i="35"/>
  <c r="L9822" i="35"/>
  <c r="L9821" i="35"/>
  <c r="L9820" i="35"/>
  <c r="L9819" i="35"/>
  <c r="L9818" i="35"/>
  <c r="L9817" i="35"/>
  <c r="L9816" i="35"/>
  <c r="L9815" i="35"/>
  <c r="L9814" i="35"/>
  <c r="L9813" i="35"/>
  <c r="L9812" i="35"/>
  <c r="L9811" i="35"/>
  <c r="L9810" i="35"/>
  <c r="L9809" i="35"/>
  <c r="L9808" i="35"/>
  <c r="L9807" i="35"/>
  <c r="L9806" i="35"/>
  <c r="L9805" i="35"/>
  <c r="L9804" i="35"/>
  <c r="L9803" i="35"/>
  <c r="L9802" i="35"/>
  <c r="L9801" i="35"/>
  <c r="L9800" i="35"/>
  <c r="L9799" i="35"/>
  <c r="L9798" i="35"/>
  <c r="L9797" i="35"/>
  <c r="L9796" i="35"/>
  <c r="L9795" i="35"/>
  <c r="L9794" i="35"/>
  <c r="L9793" i="35"/>
  <c r="L9792" i="35"/>
  <c r="L9791" i="35"/>
  <c r="L9790" i="35"/>
  <c r="L9789" i="35"/>
  <c r="L9788" i="35"/>
  <c r="L9787" i="35"/>
  <c r="L9786" i="35"/>
  <c r="L9785" i="35"/>
  <c r="L9784" i="35"/>
  <c r="L9783" i="35"/>
  <c r="L9782" i="35"/>
  <c r="L9781" i="35"/>
  <c r="L9780" i="35"/>
  <c r="L9779" i="35"/>
  <c r="L9778" i="35"/>
  <c r="L9777" i="35"/>
  <c r="L9776" i="35"/>
  <c r="L9775" i="35"/>
  <c r="L9774" i="35"/>
  <c r="L9773" i="35"/>
  <c r="L9772" i="35"/>
  <c r="L9771" i="35"/>
  <c r="L9770" i="35"/>
  <c r="L9769" i="35"/>
  <c r="L9768" i="35"/>
  <c r="L9767" i="35"/>
  <c r="L9766" i="35"/>
  <c r="L9765" i="35"/>
  <c r="L9764" i="35"/>
  <c r="L9763" i="35"/>
  <c r="L9762" i="35"/>
  <c r="L9761" i="35"/>
  <c r="L9760" i="35"/>
  <c r="L9759" i="35"/>
  <c r="L9758" i="35"/>
  <c r="L9757" i="35"/>
  <c r="L9756" i="35"/>
  <c r="L9755" i="35"/>
  <c r="L9754" i="35"/>
  <c r="L9753" i="35"/>
  <c r="L9752" i="35"/>
  <c r="L9751" i="35"/>
  <c r="L9750" i="35"/>
  <c r="L9749" i="35"/>
  <c r="L9748" i="35"/>
  <c r="L9747" i="35"/>
  <c r="L9746" i="35"/>
  <c r="L9745" i="35"/>
  <c r="L9744" i="35"/>
  <c r="L9743" i="35"/>
  <c r="L9742" i="35"/>
  <c r="L9741" i="35"/>
  <c r="L9740" i="35"/>
  <c r="L9739" i="35"/>
  <c r="L9738" i="35"/>
  <c r="L9737" i="35"/>
  <c r="L9736" i="35"/>
  <c r="L9735" i="35"/>
  <c r="L9734" i="35"/>
  <c r="L9733" i="35"/>
  <c r="L9732" i="35"/>
  <c r="L9731" i="35"/>
  <c r="L9730" i="35"/>
  <c r="L9729" i="35"/>
  <c r="L9728" i="35"/>
  <c r="L9727" i="35"/>
  <c r="L9726" i="35"/>
  <c r="L9725" i="35"/>
  <c r="L9724" i="35"/>
  <c r="L9723" i="35"/>
  <c r="L9722" i="35"/>
  <c r="L9721" i="35"/>
  <c r="L9720" i="35"/>
  <c r="L9719" i="35"/>
  <c r="L9718" i="35"/>
  <c r="L9717" i="35"/>
  <c r="L9716" i="35"/>
  <c r="L9715" i="35"/>
  <c r="L9714" i="35"/>
  <c r="L9713" i="35"/>
  <c r="L9712" i="35"/>
  <c r="L9711" i="35"/>
  <c r="L9710" i="35"/>
  <c r="L9709" i="35"/>
  <c r="L9708" i="35"/>
  <c r="L9707" i="35"/>
  <c r="L9706" i="35"/>
  <c r="L9705" i="35"/>
  <c r="L9704" i="35"/>
  <c r="L9703" i="35"/>
  <c r="L9702" i="35"/>
  <c r="L9701" i="35"/>
  <c r="L9700" i="35"/>
  <c r="L9699" i="35"/>
  <c r="L9698" i="35"/>
  <c r="L9697" i="35"/>
  <c r="L9696" i="35"/>
  <c r="L9695" i="35"/>
  <c r="L9694" i="35"/>
  <c r="L9693" i="35"/>
  <c r="L9692" i="35"/>
  <c r="L9691" i="35"/>
  <c r="L9690" i="35"/>
  <c r="L9689" i="35"/>
  <c r="L9688" i="35"/>
  <c r="L9687" i="35"/>
  <c r="L9686" i="35"/>
  <c r="L9685" i="35"/>
  <c r="L9684" i="35"/>
  <c r="L9683" i="35"/>
  <c r="L9682" i="35"/>
  <c r="L9681" i="35"/>
  <c r="L9680" i="35"/>
  <c r="L9679" i="35"/>
  <c r="L9678" i="35"/>
  <c r="L9677" i="35"/>
  <c r="L9676" i="35"/>
  <c r="L9675" i="35"/>
  <c r="L9674" i="35"/>
  <c r="L9673" i="35"/>
  <c r="L9672" i="35"/>
  <c r="L9671" i="35"/>
  <c r="L9670" i="35"/>
  <c r="L9669" i="35"/>
  <c r="L9668" i="35"/>
  <c r="L9667" i="35"/>
  <c r="L9666" i="35"/>
  <c r="L9665" i="35"/>
  <c r="L9664" i="35"/>
  <c r="L9663" i="35"/>
  <c r="L9662" i="35"/>
  <c r="L9661" i="35"/>
  <c r="L9660" i="35"/>
  <c r="L9659" i="35"/>
  <c r="L9658" i="35"/>
  <c r="L9657" i="35"/>
  <c r="L9656" i="35"/>
  <c r="L9655" i="35"/>
  <c r="L9654" i="35"/>
  <c r="L9653" i="35"/>
  <c r="L9652" i="35"/>
  <c r="L9651" i="35"/>
  <c r="L9650" i="35"/>
  <c r="L9649" i="35"/>
  <c r="L9648" i="35"/>
  <c r="L9647" i="35"/>
  <c r="L9646" i="35"/>
  <c r="L9645" i="35"/>
  <c r="L9644" i="35"/>
  <c r="L9643" i="35"/>
  <c r="L9642" i="35"/>
  <c r="L9641" i="35"/>
  <c r="L9640" i="35"/>
  <c r="L9639" i="35"/>
  <c r="L9638" i="35"/>
  <c r="L9637" i="35"/>
  <c r="L9636" i="35"/>
  <c r="L9635" i="35"/>
  <c r="L9634" i="35"/>
  <c r="L9633" i="35"/>
  <c r="L9632" i="35"/>
  <c r="L9631" i="35"/>
  <c r="L9630" i="35"/>
  <c r="L9629" i="35"/>
  <c r="L9628" i="35"/>
  <c r="L9627" i="35"/>
  <c r="L9626" i="35"/>
  <c r="L9625" i="35"/>
  <c r="L9624" i="35"/>
  <c r="L9623" i="35"/>
  <c r="L9622" i="35"/>
  <c r="L9621" i="35"/>
  <c r="L9620" i="35"/>
  <c r="L9619" i="35"/>
  <c r="L9618" i="35"/>
  <c r="L9617" i="35"/>
  <c r="L9616" i="35"/>
  <c r="L9615" i="35"/>
  <c r="L9614" i="35"/>
  <c r="L9613" i="35"/>
  <c r="L9612" i="35"/>
  <c r="L9611" i="35"/>
  <c r="L9610" i="35"/>
  <c r="L9609" i="35"/>
  <c r="L9608" i="35"/>
  <c r="L9607" i="35"/>
  <c r="L9606" i="35"/>
  <c r="L9605" i="35"/>
  <c r="L9604" i="35"/>
  <c r="L9603" i="35"/>
  <c r="L9602" i="35"/>
  <c r="L9601" i="35"/>
  <c r="L9600" i="35"/>
  <c r="L9599" i="35"/>
  <c r="L9598" i="35"/>
  <c r="L9597" i="35"/>
  <c r="L9596" i="35"/>
  <c r="L9595" i="35"/>
  <c r="L9594" i="35"/>
  <c r="L9593" i="35"/>
  <c r="L9592" i="35"/>
  <c r="L9591" i="35"/>
  <c r="L9590" i="35"/>
  <c r="L9589" i="35"/>
  <c r="L9588" i="35"/>
  <c r="L9587" i="35"/>
  <c r="L9586" i="35"/>
  <c r="L9585" i="35"/>
  <c r="L9584" i="35"/>
  <c r="L9583" i="35"/>
  <c r="L9582" i="35"/>
  <c r="L9581" i="35"/>
  <c r="L9580" i="35"/>
  <c r="L9579" i="35"/>
  <c r="L9578" i="35"/>
  <c r="L9577" i="35"/>
  <c r="L9576" i="35"/>
  <c r="L9575" i="35"/>
  <c r="L9574" i="35"/>
  <c r="L9573" i="35"/>
  <c r="L9572" i="35"/>
  <c r="L9571" i="35"/>
  <c r="L9570" i="35"/>
  <c r="L9569" i="35"/>
  <c r="L9568" i="35"/>
  <c r="L9567" i="35"/>
  <c r="L9566" i="35"/>
  <c r="L9565" i="35"/>
  <c r="L9564" i="35"/>
  <c r="L9563" i="35"/>
  <c r="L9562" i="35"/>
  <c r="L9561" i="35"/>
  <c r="L9560" i="35"/>
  <c r="L9559" i="35"/>
  <c r="L9558" i="35"/>
  <c r="L9557" i="35"/>
  <c r="L9556" i="35"/>
  <c r="L9555" i="35"/>
  <c r="L9554" i="35"/>
  <c r="L9553" i="35"/>
  <c r="L9552" i="35"/>
  <c r="L9551" i="35"/>
  <c r="L9550" i="35"/>
  <c r="L9549" i="35"/>
  <c r="L9548" i="35"/>
  <c r="L9547" i="35"/>
  <c r="L9546" i="35"/>
  <c r="L9545" i="35"/>
  <c r="L9544" i="35"/>
  <c r="L9543" i="35"/>
  <c r="L9542" i="35"/>
  <c r="L9541" i="35"/>
  <c r="L9540" i="35"/>
  <c r="L9539" i="35"/>
  <c r="L9538" i="35"/>
  <c r="L9537" i="35"/>
  <c r="L9536" i="35"/>
  <c r="L9535" i="35"/>
  <c r="L9534" i="35"/>
  <c r="L9533" i="35"/>
  <c r="L9532" i="35"/>
  <c r="L9531" i="35"/>
  <c r="L9530" i="35"/>
  <c r="L9529" i="35"/>
  <c r="L9528" i="35"/>
  <c r="L9527" i="35"/>
  <c r="L9526" i="35"/>
  <c r="L9525" i="35"/>
  <c r="L9524" i="35"/>
  <c r="L9523" i="35"/>
  <c r="L9522" i="35"/>
  <c r="L9521" i="35"/>
  <c r="L9520" i="35"/>
  <c r="L9519" i="35"/>
  <c r="L9518" i="35"/>
  <c r="L9517" i="35"/>
  <c r="L9516" i="35"/>
  <c r="L9515" i="35"/>
  <c r="L9514" i="35"/>
  <c r="L9513" i="35"/>
  <c r="L9512" i="35"/>
  <c r="L9511" i="35"/>
  <c r="L9510" i="35"/>
  <c r="L9509" i="35"/>
  <c r="L9508" i="35"/>
  <c r="L9507" i="35"/>
  <c r="L9506" i="35"/>
  <c r="L9505" i="35"/>
  <c r="L9504" i="35"/>
  <c r="L9503" i="35"/>
  <c r="L9502" i="35"/>
  <c r="L9501" i="35"/>
  <c r="L9500" i="35"/>
  <c r="L9499" i="35"/>
  <c r="L9498" i="35"/>
  <c r="L9497" i="35"/>
  <c r="L9496" i="35"/>
  <c r="L9495" i="35"/>
  <c r="L9494" i="35"/>
  <c r="L9493" i="35"/>
  <c r="L9492" i="35"/>
  <c r="L9491" i="35"/>
  <c r="L9490" i="35"/>
  <c r="L9489" i="35"/>
  <c r="L9488" i="35"/>
  <c r="L9487" i="35"/>
  <c r="L9486" i="35"/>
  <c r="L9485" i="35"/>
  <c r="L9484" i="35"/>
  <c r="L9483" i="35"/>
  <c r="L9482" i="35"/>
  <c r="L9481" i="35"/>
  <c r="L9480" i="35"/>
  <c r="L9479" i="35"/>
  <c r="L9478" i="35"/>
  <c r="L9477" i="35"/>
  <c r="L9476" i="35"/>
  <c r="L9475" i="35"/>
  <c r="L9474" i="35"/>
  <c r="L9473" i="35"/>
  <c r="L9472" i="35"/>
  <c r="L9471" i="35"/>
  <c r="L9470" i="35"/>
  <c r="L9469" i="35"/>
  <c r="L9468" i="35"/>
  <c r="L9467" i="35"/>
  <c r="L9466" i="35"/>
  <c r="L9465" i="35"/>
  <c r="L9464" i="35"/>
  <c r="L9463" i="35"/>
  <c r="L9462" i="35"/>
  <c r="L9461" i="35"/>
  <c r="L9460" i="35"/>
  <c r="L9459" i="35"/>
  <c r="L9458" i="35"/>
  <c r="L9457" i="35"/>
  <c r="L9456" i="35"/>
  <c r="L9455" i="35"/>
  <c r="L9454" i="35"/>
  <c r="L9453" i="35"/>
  <c r="L9452" i="35"/>
  <c r="L9451" i="35"/>
  <c r="L9450" i="35"/>
  <c r="L9449" i="35"/>
  <c r="L9448" i="35"/>
  <c r="L9447" i="35"/>
  <c r="L9446" i="35"/>
  <c r="L9445" i="35"/>
  <c r="L9444" i="35"/>
  <c r="L9443" i="35"/>
  <c r="L9442" i="35"/>
  <c r="L9441" i="35"/>
  <c r="L9440" i="35"/>
  <c r="L9439" i="35"/>
  <c r="L9438" i="35"/>
  <c r="L9437" i="35"/>
  <c r="L9436" i="35"/>
  <c r="L9435" i="35"/>
  <c r="L9434" i="35"/>
  <c r="L9433" i="35"/>
  <c r="L9432" i="35"/>
  <c r="L9431" i="35"/>
  <c r="L9430" i="35"/>
  <c r="L9429" i="35"/>
  <c r="L9428" i="35"/>
  <c r="L9427" i="35"/>
  <c r="L9426" i="35"/>
  <c r="L9425" i="35"/>
  <c r="L9424" i="35"/>
  <c r="L9423" i="35"/>
  <c r="L9422" i="35"/>
  <c r="L9421" i="35"/>
  <c r="L9420" i="35"/>
  <c r="L9419" i="35"/>
  <c r="L9418" i="35"/>
  <c r="L9417" i="35"/>
  <c r="L9416" i="35"/>
  <c r="L9415" i="35"/>
  <c r="L9414" i="35"/>
  <c r="L9413" i="35"/>
  <c r="L9412" i="35"/>
  <c r="L9411" i="35"/>
  <c r="L9410" i="35"/>
  <c r="L9409" i="35"/>
  <c r="L9408" i="35"/>
  <c r="L9407" i="35"/>
  <c r="L9406" i="35"/>
  <c r="L9405" i="35"/>
  <c r="L9404" i="35"/>
  <c r="L9403" i="35"/>
  <c r="L9402" i="35"/>
  <c r="L9401" i="35"/>
  <c r="L9400" i="35"/>
  <c r="L9399" i="35"/>
  <c r="L9398" i="35"/>
  <c r="L9397" i="35"/>
  <c r="L9396" i="35"/>
  <c r="L9395" i="35"/>
  <c r="L9394" i="35"/>
  <c r="L9393" i="35"/>
  <c r="L9392" i="35"/>
  <c r="L9391" i="35"/>
  <c r="L9390" i="35"/>
  <c r="L9389" i="35"/>
  <c r="L9388" i="35"/>
  <c r="L9387" i="35"/>
  <c r="L9386" i="35"/>
  <c r="L9385" i="35"/>
  <c r="L9384" i="35"/>
  <c r="L9383" i="35"/>
  <c r="L9382" i="35"/>
  <c r="L9381" i="35"/>
  <c r="L9380" i="35"/>
  <c r="L9379" i="35"/>
  <c r="L9378" i="35"/>
  <c r="L9377" i="35"/>
  <c r="L9376" i="35"/>
  <c r="L9375" i="35"/>
  <c r="L9374" i="35"/>
  <c r="L9373" i="35"/>
  <c r="L9372" i="35"/>
  <c r="L9371" i="35"/>
  <c r="L9370" i="35"/>
  <c r="L9369" i="35"/>
  <c r="L9368" i="35"/>
  <c r="L9367" i="35"/>
  <c r="L9366" i="35"/>
  <c r="L9365" i="35"/>
  <c r="L9364" i="35"/>
  <c r="L9363" i="35"/>
  <c r="L9362" i="35"/>
  <c r="L9361" i="35"/>
  <c r="L9360" i="35"/>
  <c r="L9359" i="35"/>
  <c r="L9358" i="35"/>
  <c r="L9357" i="35"/>
  <c r="L9356" i="35"/>
  <c r="L9355" i="35"/>
  <c r="L9354" i="35"/>
  <c r="L9353" i="35"/>
  <c r="L9352" i="35"/>
  <c r="L9351" i="35"/>
  <c r="L9350" i="35"/>
  <c r="L9349" i="35"/>
  <c r="L9348" i="35"/>
  <c r="L9347" i="35"/>
  <c r="L9346" i="35"/>
  <c r="L9345" i="35"/>
  <c r="L9344" i="35"/>
  <c r="L9343" i="35"/>
  <c r="L9342" i="35"/>
  <c r="L9341" i="35"/>
  <c r="L9340" i="35"/>
  <c r="L9339" i="35"/>
  <c r="L9338" i="35"/>
  <c r="L9337" i="35"/>
  <c r="L9336" i="35"/>
  <c r="L9335" i="35"/>
  <c r="L9334" i="35"/>
  <c r="L9333" i="35"/>
  <c r="L9332" i="35"/>
  <c r="L9331" i="35"/>
  <c r="L9330" i="35"/>
  <c r="L9329" i="35"/>
  <c r="L9328" i="35"/>
  <c r="L9327" i="35"/>
  <c r="L9326" i="35"/>
  <c r="L9325" i="35"/>
  <c r="L9324" i="35"/>
  <c r="L9323" i="35"/>
  <c r="L9322" i="35"/>
  <c r="L9321" i="35"/>
  <c r="L9320" i="35"/>
  <c r="L9319" i="35"/>
  <c r="L9318" i="35"/>
  <c r="L9317" i="35"/>
  <c r="L9316" i="35"/>
  <c r="L9315" i="35"/>
  <c r="L9314" i="35"/>
  <c r="L9313" i="35"/>
  <c r="L9312" i="35"/>
  <c r="L9311" i="35"/>
  <c r="L9310" i="35"/>
  <c r="L9309" i="35"/>
  <c r="L9308" i="35"/>
  <c r="L9307" i="35"/>
  <c r="L9306" i="35"/>
  <c r="L9305" i="35"/>
  <c r="L9304" i="35"/>
  <c r="L9303" i="35"/>
  <c r="L9302" i="35"/>
  <c r="L9301" i="35"/>
  <c r="L9300" i="35"/>
  <c r="L9299" i="35"/>
  <c r="L9298" i="35"/>
  <c r="L9297" i="35"/>
  <c r="L9296" i="35"/>
  <c r="L9295" i="35"/>
  <c r="L9294" i="35"/>
  <c r="L9293" i="35"/>
  <c r="L9292" i="35"/>
  <c r="L9291" i="35"/>
  <c r="L9290" i="35"/>
  <c r="L9289" i="35"/>
  <c r="L9288" i="35"/>
  <c r="L9287" i="35"/>
  <c r="L9286" i="35"/>
  <c r="L9285" i="35"/>
  <c r="L9284" i="35"/>
  <c r="L9283" i="35"/>
  <c r="L9282" i="35"/>
  <c r="L9281" i="35"/>
  <c r="L9280" i="35"/>
  <c r="L9279" i="35"/>
  <c r="L9278" i="35"/>
  <c r="L9277" i="35"/>
  <c r="L9276" i="35"/>
  <c r="L9275" i="35"/>
  <c r="L9274" i="35"/>
  <c r="L9273" i="35"/>
  <c r="L9272" i="35"/>
  <c r="L9271" i="35"/>
  <c r="L9270" i="35"/>
  <c r="L9269" i="35"/>
  <c r="L9268" i="35"/>
  <c r="L9267" i="35"/>
  <c r="L9266" i="35"/>
  <c r="L9265" i="35"/>
  <c r="L9264" i="35"/>
  <c r="L9263" i="35"/>
  <c r="L9262" i="35"/>
  <c r="L9261" i="35"/>
  <c r="L9260" i="35"/>
  <c r="L9259" i="35"/>
  <c r="L9258" i="35"/>
  <c r="L9257" i="35"/>
  <c r="L9256" i="35"/>
  <c r="L9255" i="35"/>
  <c r="L9254" i="35"/>
  <c r="L9253" i="35"/>
  <c r="L9252" i="35"/>
  <c r="L9251" i="35"/>
  <c r="L9250" i="35"/>
  <c r="L9249" i="35"/>
  <c r="L9248" i="35"/>
  <c r="L9247" i="35"/>
  <c r="L9246" i="35"/>
  <c r="L9245" i="35"/>
  <c r="L9244" i="35"/>
  <c r="L9243" i="35"/>
  <c r="L9242" i="35"/>
  <c r="L9241" i="35"/>
  <c r="L9240" i="35"/>
  <c r="L9239" i="35"/>
  <c r="L9238" i="35"/>
  <c r="L9237" i="35"/>
  <c r="L9236" i="35"/>
  <c r="L9235" i="35"/>
  <c r="L9234" i="35"/>
  <c r="L9233" i="35"/>
  <c r="L9232" i="35"/>
  <c r="L9231" i="35"/>
  <c r="L9230" i="35"/>
  <c r="L9229" i="35"/>
  <c r="L9228" i="35"/>
  <c r="L9227" i="35"/>
  <c r="L9226" i="35"/>
  <c r="L9225" i="35"/>
  <c r="L9224" i="35"/>
  <c r="L9223" i="35"/>
  <c r="L9222" i="35"/>
  <c r="L9221" i="35"/>
  <c r="L9220" i="35"/>
  <c r="L9219" i="35"/>
  <c r="L9218" i="35"/>
  <c r="L9217" i="35"/>
  <c r="L9216" i="35"/>
  <c r="L9215" i="35"/>
  <c r="L9214" i="35"/>
  <c r="L9213" i="35"/>
  <c r="L9212" i="35"/>
  <c r="L9211" i="35"/>
  <c r="L9210" i="35"/>
  <c r="L9209" i="35"/>
  <c r="L9208" i="35"/>
  <c r="L9207" i="35"/>
  <c r="L9206" i="35"/>
  <c r="L9205" i="35"/>
  <c r="L9204" i="35"/>
  <c r="L9203" i="35"/>
  <c r="L9202" i="35"/>
  <c r="L9201" i="35"/>
  <c r="L9200" i="35"/>
  <c r="L9199" i="35"/>
  <c r="L9198" i="35"/>
  <c r="L9197" i="35"/>
  <c r="L9196" i="35"/>
  <c r="L9195" i="35"/>
  <c r="L9194" i="35"/>
  <c r="L9193" i="35"/>
  <c r="L9192" i="35"/>
  <c r="L9191" i="35"/>
  <c r="L9190" i="35"/>
  <c r="L9189" i="35"/>
  <c r="L9188" i="35"/>
  <c r="L9187" i="35"/>
  <c r="L9186" i="35"/>
  <c r="L9185" i="35"/>
  <c r="L9184" i="35"/>
  <c r="L9183" i="35"/>
  <c r="L9182" i="35"/>
  <c r="L9181" i="35"/>
  <c r="L9180" i="35"/>
  <c r="L9179" i="35"/>
  <c r="L9178" i="35"/>
  <c r="L9177" i="35"/>
  <c r="L9176" i="35"/>
  <c r="L9175" i="35"/>
  <c r="L9174" i="35"/>
  <c r="L9173" i="35"/>
  <c r="L9172" i="35"/>
  <c r="L9171" i="35"/>
  <c r="L9170" i="35"/>
  <c r="L9169" i="35"/>
  <c r="L9168" i="35"/>
  <c r="L9167" i="35"/>
  <c r="L9166" i="35"/>
  <c r="L9165" i="35"/>
  <c r="L9164" i="35"/>
  <c r="L9163" i="35"/>
  <c r="L9162" i="35"/>
  <c r="L9161" i="35"/>
  <c r="L9160" i="35"/>
  <c r="L9159" i="35"/>
  <c r="L9158" i="35"/>
  <c r="L9157" i="35"/>
  <c r="L9156" i="35"/>
  <c r="L9155" i="35"/>
  <c r="L9154" i="35"/>
  <c r="L9153" i="35"/>
  <c r="L9152" i="35"/>
  <c r="L9151" i="35"/>
  <c r="L9150" i="35"/>
  <c r="L9149" i="35"/>
  <c r="L9148" i="35"/>
  <c r="L9147" i="35"/>
  <c r="L9146" i="35"/>
  <c r="L9145" i="35"/>
  <c r="L9144" i="35"/>
  <c r="L9143" i="35"/>
  <c r="L9142" i="35"/>
  <c r="L9141" i="35"/>
  <c r="L9140" i="35"/>
  <c r="L9139" i="35"/>
  <c r="L9138" i="35"/>
  <c r="L9137" i="35"/>
  <c r="L9136" i="35"/>
  <c r="L9135" i="35"/>
  <c r="L9134" i="35"/>
  <c r="L9133" i="35"/>
  <c r="L9132" i="35"/>
  <c r="L9131" i="35"/>
  <c r="L9130" i="35"/>
  <c r="L9129" i="35"/>
  <c r="L9128" i="35"/>
  <c r="L9127" i="35"/>
  <c r="L9126" i="35"/>
  <c r="L9125" i="35"/>
  <c r="L9124" i="35"/>
  <c r="L9123" i="35"/>
  <c r="L9122" i="35"/>
  <c r="L9121" i="35"/>
  <c r="L9120" i="35"/>
  <c r="L9119" i="35"/>
  <c r="L9118" i="35"/>
  <c r="L9117" i="35"/>
  <c r="L9116" i="35"/>
  <c r="L9115" i="35"/>
  <c r="L9114" i="35"/>
  <c r="L9113" i="35"/>
  <c r="L9112" i="35"/>
  <c r="L9111" i="35"/>
  <c r="L9110" i="35"/>
  <c r="L9109" i="35"/>
  <c r="L9108" i="35"/>
  <c r="L9107" i="35"/>
  <c r="L9106" i="35"/>
  <c r="L9105" i="35"/>
  <c r="L9104" i="35"/>
  <c r="L9103" i="35"/>
  <c r="L9102" i="35"/>
  <c r="L9101" i="35"/>
  <c r="L9100" i="35"/>
  <c r="L9099" i="35"/>
  <c r="L9098" i="35"/>
  <c r="L9097" i="35"/>
  <c r="L9096" i="35"/>
  <c r="L9095" i="35"/>
  <c r="L9094" i="35"/>
  <c r="L9093" i="35"/>
  <c r="L9092" i="35"/>
  <c r="L9091" i="35"/>
  <c r="L9090" i="35"/>
  <c r="L9089" i="35"/>
  <c r="L9088" i="35"/>
  <c r="L9087" i="35"/>
  <c r="L9086" i="35"/>
  <c r="L9085" i="35"/>
  <c r="L9084" i="35"/>
  <c r="L9083" i="35"/>
  <c r="L9082" i="35"/>
  <c r="L9081" i="35"/>
  <c r="L9080" i="35"/>
  <c r="L9079" i="35"/>
  <c r="L9078" i="35"/>
  <c r="L9077" i="35"/>
  <c r="L9076" i="35"/>
  <c r="L9075" i="35"/>
  <c r="L9074" i="35"/>
  <c r="L9073" i="35"/>
  <c r="L9072" i="35"/>
  <c r="L9071" i="35"/>
  <c r="L9070" i="35"/>
  <c r="L9069" i="35"/>
  <c r="L9068" i="35"/>
  <c r="L9067" i="35"/>
  <c r="L9066" i="35"/>
  <c r="L9065" i="35"/>
  <c r="L9064" i="35"/>
  <c r="L9063" i="35"/>
  <c r="L9062" i="35"/>
  <c r="L9061" i="35"/>
  <c r="L9060" i="35"/>
  <c r="L9059" i="35"/>
  <c r="L9058" i="35"/>
  <c r="L9057" i="35"/>
  <c r="L9056" i="35"/>
  <c r="L9055" i="35"/>
  <c r="L9054" i="35"/>
  <c r="L9053" i="35"/>
  <c r="L9052" i="35"/>
  <c r="L9051" i="35"/>
  <c r="L9050" i="35"/>
  <c r="L9049" i="35"/>
  <c r="L9048" i="35"/>
  <c r="L9047" i="35"/>
  <c r="L9046" i="35"/>
  <c r="L9045" i="35"/>
  <c r="L9044" i="35"/>
  <c r="L9043" i="35"/>
  <c r="L9042" i="35"/>
  <c r="L9041" i="35"/>
  <c r="L9040" i="35"/>
  <c r="L9039" i="35"/>
  <c r="L9038" i="35"/>
  <c r="L9037" i="35"/>
  <c r="L9036" i="35"/>
  <c r="L9035" i="35"/>
  <c r="L9034" i="35"/>
  <c r="L9033" i="35"/>
  <c r="L9032" i="35"/>
  <c r="L9031" i="35"/>
  <c r="L9030" i="35"/>
  <c r="L9029" i="35"/>
  <c r="L9028" i="35"/>
  <c r="L9027" i="35"/>
  <c r="L9026" i="35"/>
  <c r="L9025" i="35"/>
  <c r="L9024" i="35"/>
  <c r="L9023" i="35"/>
  <c r="L9022" i="35"/>
  <c r="L9021" i="35"/>
  <c r="L9020" i="35"/>
  <c r="L9019" i="35"/>
  <c r="L9018" i="35"/>
  <c r="L9017" i="35"/>
  <c r="L9016" i="35"/>
  <c r="L9015" i="35"/>
  <c r="L9014" i="35"/>
  <c r="L9013" i="35"/>
  <c r="L9012" i="35"/>
  <c r="L9011" i="35"/>
  <c r="L9010" i="35"/>
  <c r="L9009" i="35"/>
  <c r="L9008" i="35"/>
  <c r="L9007" i="35"/>
  <c r="L9006" i="35"/>
  <c r="L9005" i="35"/>
  <c r="L9004" i="35"/>
  <c r="L9003" i="35"/>
  <c r="L9002" i="35"/>
  <c r="L9001" i="35"/>
  <c r="L9000" i="35"/>
  <c r="L8999" i="35"/>
  <c r="L8998" i="35"/>
  <c r="L8997" i="35"/>
  <c r="L8996" i="35"/>
  <c r="L8995" i="35"/>
  <c r="L8994" i="35"/>
  <c r="L8993" i="35"/>
  <c r="L8992" i="35"/>
  <c r="L8991" i="35"/>
  <c r="L8990" i="35"/>
  <c r="L8989" i="35"/>
  <c r="L8988" i="35"/>
  <c r="L8987" i="35"/>
  <c r="L8986" i="35"/>
  <c r="L8985" i="35"/>
  <c r="L8984" i="35"/>
  <c r="L8983" i="35"/>
  <c r="L8982" i="35"/>
  <c r="L8981" i="35"/>
  <c r="L8980" i="35"/>
  <c r="L8979" i="35"/>
  <c r="L8978" i="35"/>
  <c r="L8977" i="35"/>
  <c r="L8976" i="35"/>
  <c r="L8975" i="35"/>
  <c r="L8974" i="35"/>
  <c r="L8973" i="35"/>
  <c r="L8972" i="35"/>
  <c r="L8971" i="35"/>
  <c r="L8970" i="35"/>
  <c r="L8969" i="35"/>
  <c r="L8968" i="35"/>
  <c r="L8967" i="35"/>
  <c r="L8966" i="35"/>
  <c r="L8965" i="35"/>
  <c r="L8964" i="35"/>
  <c r="L8963" i="35"/>
  <c r="L8962" i="35"/>
  <c r="L8961" i="35"/>
  <c r="L8960" i="35"/>
  <c r="L8959" i="35"/>
  <c r="L8958" i="35"/>
  <c r="L8957" i="35"/>
  <c r="L8956" i="35"/>
  <c r="L8955" i="35"/>
  <c r="L8954" i="35"/>
  <c r="L8953" i="35"/>
  <c r="L8952" i="35"/>
  <c r="L8951" i="35"/>
  <c r="L8950" i="35"/>
  <c r="L8949" i="35"/>
  <c r="L8948" i="35"/>
  <c r="L8947" i="35"/>
  <c r="L8946" i="35"/>
  <c r="L8945" i="35"/>
  <c r="L8944" i="35"/>
  <c r="L8943" i="35"/>
  <c r="L8942" i="35"/>
  <c r="L8941" i="35"/>
  <c r="L8940" i="35"/>
  <c r="L8939" i="35"/>
  <c r="L8938" i="35"/>
  <c r="L8937" i="35"/>
  <c r="L8936" i="35"/>
  <c r="L8935" i="35"/>
  <c r="L8934" i="35"/>
  <c r="L8933" i="35"/>
  <c r="L8932" i="35"/>
  <c r="L8931" i="35"/>
  <c r="L8930" i="35"/>
  <c r="L8929" i="35"/>
  <c r="L8928" i="35"/>
  <c r="L8927" i="35"/>
  <c r="L8926" i="35"/>
  <c r="L8925" i="35"/>
  <c r="L8924" i="35"/>
  <c r="L8923" i="35"/>
  <c r="L8922" i="35"/>
  <c r="L8921" i="35"/>
  <c r="L8920" i="35"/>
  <c r="L8919" i="35"/>
  <c r="L8918" i="35"/>
  <c r="L8917" i="35"/>
  <c r="L8916" i="35"/>
  <c r="L8915" i="35"/>
  <c r="L8914" i="35"/>
  <c r="L8913" i="35"/>
  <c r="L8912" i="35"/>
  <c r="L8911" i="35"/>
  <c r="L8910" i="35"/>
  <c r="L8909" i="35"/>
  <c r="L8908" i="35"/>
  <c r="L8907" i="35"/>
  <c r="L8906" i="35"/>
  <c r="L8905" i="35"/>
  <c r="L8904" i="35"/>
  <c r="L8903" i="35"/>
  <c r="L8902" i="35"/>
  <c r="L8901" i="35"/>
  <c r="L8900" i="35"/>
  <c r="L8899" i="35"/>
  <c r="L8898" i="35"/>
  <c r="L8897" i="35"/>
  <c r="L8896" i="35"/>
  <c r="L8895" i="35"/>
  <c r="L8894" i="35"/>
  <c r="L8893" i="35"/>
  <c r="L8892" i="35"/>
  <c r="L8891" i="35"/>
  <c r="L8890" i="35"/>
  <c r="L8889" i="35"/>
  <c r="L8888" i="35"/>
  <c r="L8887" i="35"/>
  <c r="L8886" i="35"/>
  <c r="L8885" i="35"/>
  <c r="L8884" i="35"/>
  <c r="L8883" i="35"/>
  <c r="L8882" i="35"/>
  <c r="L8881" i="35"/>
  <c r="L8880" i="35"/>
  <c r="L8879" i="35"/>
  <c r="L8878" i="35"/>
  <c r="L8877" i="35"/>
  <c r="L8876" i="35"/>
  <c r="L8875" i="35"/>
  <c r="L8874" i="35"/>
  <c r="L8873" i="35"/>
  <c r="L8872" i="35"/>
  <c r="L8871" i="35"/>
  <c r="L8870" i="35"/>
  <c r="L8869" i="35"/>
  <c r="L8868" i="35"/>
  <c r="L8867" i="35"/>
  <c r="L8866" i="35"/>
  <c r="L8865" i="35"/>
  <c r="L8864" i="35"/>
  <c r="L8863" i="35"/>
  <c r="L8862" i="35"/>
  <c r="L8861" i="35"/>
  <c r="L8860" i="35"/>
  <c r="L8859" i="35"/>
  <c r="L8858" i="35"/>
  <c r="L8857" i="35"/>
  <c r="L8856" i="35"/>
  <c r="L8855" i="35"/>
  <c r="L8854" i="35"/>
  <c r="L8853" i="35"/>
  <c r="L8852" i="35"/>
  <c r="L8851" i="35"/>
  <c r="L8850" i="35"/>
  <c r="L8849" i="35"/>
  <c r="L8848" i="35"/>
  <c r="L8847" i="35"/>
  <c r="L8846" i="35"/>
  <c r="L8845" i="35"/>
  <c r="L8844" i="35"/>
  <c r="L8843" i="35"/>
  <c r="L8842" i="35"/>
  <c r="L8841" i="35"/>
  <c r="L8840" i="35"/>
  <c r="L8839" i="35"/>
  <c r="L8838" i="35"/>
  <c r="L8837" i="35"/>
  <c r="L8836" i="35"/>
  <c r="L8835" i="35"/>
  <c r="L8834" i="35"/>
  <c r="L8833" i="35"/>
  <c r="L8832" i="35"/>
  <c r="L8831" i="35"/>
  <c r="L8830" i="35"/>
  <c r="L8829" i="35"/>
  <c r="L8828" i="35"/>
  <c r="L8827" i="35"/>
  <c r="L8826" i="35"/>
  <c r="L8825" i="35"/>
  <c r="L8824" i="35"/>
  <c r="L8823" i="35"/>
  <c r="L8822" i="35"/>
  <c r="L8821" i="35"/>
  <c r="L8820" i="35"/>
  <c r="L8819" i="35"/>
  <c r="L8818" i="35"/>
  <c r="L8817" i="35"/>
  <c r="L8816" i="35"/>
  <c r="L8815" i="35"/>
  <c r="L8814" i="35"/>
  <c r="L8813" i="35"/>
  <c r="L8812" i="35"/>
  <c r="L8811" i="35"/>
  <c r="L8810" i="35"/>
  <c r="L8809" i="35"/>
  <c r="L8808" i="35"/>
  <c r="L8807" i="35"/>
  <c r="L8806" i="35"/>
  <c r="L8805" i="35"/>
  <c r="L8804" i="35"/>
  <c r="L8803" i="35"/>
  <c r="L8802" i="35"/>
  <c r="L8801" i="35"/>
  <c r="L8800" i="35"/>
  <c r="L8799" i="35"/>
  <c r="L8798" i="35"/>
  <c r="L8797" i="35"/>
  <c r="L8796" i="35"/>
  <c r="L8795" i="35"/>
  <c r="L8794" i="35"/>
  <c r="L8793" i="35"/>
  <c r="L8792" i="35"/>
  <c r="L8791" i="35"/>
  <c r="L8790" i="35"/>
  <c r="L8789" i="35"/>
  <c r="L8788" i="35"/>
  <c r="L8787" i="35"/>
  <c r="L8786" i="35"/>
  <c r="L8785" i="35"/>
  <c r="L8784" i="35"/>
  <c r="L8783" i="35"/>
  <c r="L8782" i="35"/>
  <c r="L8781" i="35"/>
  <c r="L8780" i="35"/>
  <c r="L8779" i="35"/>
  <c r="L8778" i="35"/>
  <c r="L8777" i="35"/>
  <c r="L8776" i="35"/>
  <c r="L8775" i="35"/>
  <c r="L8774" i="35"/>
  <c r="L8773" i="35"/>
  <c r="L8772" i="35"/>
  <c r="L8771" i="35"/>
  <c r="L8770" i="35"/>
  <c r="L8769" i="35"/>
  <c r="L8768" i="35"/>
  <c r="L8767" i="35"/>
  <c r="L8766" i="35"/>
  <c r="L8765" i="35"/>
  <c r="L8764" i="35"/>
  <c r="L8763" i="35"/>
  <c r="L8762" i="35"/>
  <c r="L8761" i="35"/>
  <c r="L8760" i="35"/>
  <c r="L8759" i="35"/>
  <c r="L8758" i="35"/>
  <c r="L8757" i="35"/>
  <c r="L8756" i="35"/>
  <c r="L8755" i="35"/>
  <c r="L8754" i="35"/>
  <c r="L8753" i="35"/>
  <c r="L8752" i="35"/>
  <c r="L8751" i="35"/>
  <c r="L8750" i="35"/>
  <c r="L8749" i="35"/>
  <c r="L8748" i="35"/>
  <c r="L8747" i="35"/>
  <c r="L8746" i="35"/>
  <c r="L8745" i="35"/>
  <c r="L8744" i="35"/>
  <c r="L8743" i="35"/>
  <c r="L8742" i="35"/>
  <c r="L8741" i="35"/>
  <c r="L8740" i="35"/>
  <c r="L8739" i="35"/>
  <c r="L8738" i="35"/>
  <c r="L8737" i="35"/>
  <c r="L8736" i="35"/>
  <c r="L8735" i="35"/>
  <c r="L8734" i="35"/>
  <c r="L8733" i="35"/>
  <c r="L8732" i="35"/>
  <c r="L8731" i="35"/>
  <c r="L8730" i="35"/>
  <c r="L8729" i="35"/>
  <c r="L8728" i="35"/>
  <c r="L8727" i="35"/>
  <c r="L8726" i="35"/>
  <c r="L8725" i="35"/>
  <c r="L8724" i="35"/>
  <c r="L8723" i="35"/>
  <c r="L8722" i="35"/>
  <c r="L8721" i="35"/>
  <c r="L8720" i="35"/>
  <c r="L8719" i="35"/>
  <c r="L8718" i="35"/>
  <c r="L8717" i="35"/>
  <c r="L8716" i="35"/>
  <c r="L8715" i="35"/>
  <c r="L8714" i="35"/>
  <c r="L8713" i="35"/>
  <c r="L8712" i="35"/>
  <c r="L8711" i="35"/>
  <c r="L8710" i="35"/>
  <c r="L8709" i="35"/>
  <c r="L8708" i="35"/>
  <c r="L8707" i="35"/>
  <c r="L8706" i="35"/>
  <c r="L8705" i="35"/>
  <c r="L8704" i="35"/>
  <c r="L8703" i="35"/>
  <c r="L8702" i="35"/>
  <c r="L8701" i="35"/>
  <c r="L8700" i="35"/>
  <c r="L8699" i="35"/>
  <c r="L8698" i="35"/>
  <c r="L8697" i="35"/>
  <c r="L8696" i="35"/>
  <c r="L8695" i="35"/>
  <c r="L8694" i="35"/>
  <c r="L8693" i="35"/>
  <c r="L8692" i="35"/>
  <c r="L8691" i="35"/>
  <c r="L8690" i="35"/>
  <c r="L8689" i="35"/>
  <c r="L8688" i="35"/>
  <c r="L8687" i="35"/>
  <c r="L8686" i="35"/>
  <c r="L8685" i="35"/>
  <c r="L8684" i="35"/>
  <c r="L8683" i="35"/>
  <c r="L8682" i="35"/>
  <c r="L8681" i="35"/>
  <c r="L8680" i="35"/>
  <c r="L8679" i="35"/>
  <c r="L8678" i="35"/>
  <c r="L8677" i="35"/>
  <c r="L8676" i="35"/>
  <c r="L8675" i="35"/>
  <c r="L8674" i="35"/>
  <c r="L8673" i="35"/>
  <c r="L8672" i="35"/>
  <c r="L8671" i="35"/>
  <c r="L8670" i="35"/>
  <c r="L8669" i="35"/>
  <c r="L8668" i="35"/>
  <c r="L8667" i="35"/>
  <c r="L8666" i="35"/>
  <c r="L8665" i="35"/>
  <c r="L8664" i="35"/>
  <c r="L8663" i="35"/>
  <c r="L8662" i="35"/>
  <c r="L8661" i="35"/>
  <c r="L8660" i="35"/>
  <c r="L8659" i="35"/>
  <c r="L8658" i="35"/>
  <c r="L8657" i="35"/>
  <c r="L8656" i="35"/>
  <c r="L8655" i="35"/>
  <c r="L8654" i="35"/>
  <c r="L8653" i="35"/>
  <c r="L8652" i="35"/>
  <c r="L8651" i="35"/>
  <c r="L8650" i="35"/>
  <c r="L8649" i="35"/>
  <c r="L8648" i="35"/>
  <c r="L8647" i="35"/>
  <c r="L8646" i="35"/>
  <c r="L8645" i="35"/>
  <c r="L8644" i="35"/>
  <c r="L8643" i="35"/>
  <c r="L8642" i="35"/>
  <c r="L8641" i="35"/>
  <c r="L8640" i="35"/>
  <c r="L8639" i="35"/>
  <c r="L8638" i="35"/>
  <c r="L8637" i="35"/>
  <c r="L8636" i="35"/>
  <c r="L8635" i="35"/>
  <c r="L8634" i="35"/>
  <c r="L8633" i="35"/>
  <c r="L8632" i="35"/>
  <c r="L8631" i="35"/>
  <c r="L8630" i="35"/>
  <c r="L8629" i="35"/>
  <c r="L8628" i="35"/>
  <c r="L8627" i="35"/>
  <c r="L8626" i="35"/>
  <c r="L8625" i="35"/>
  <c r="L8624" i="35"/>
  <c r="L8623" i="35"/>
  <c r="L8622" i="35"/>
  <c r="L8621" i="35"/>
  <c r="L8620" i="35"/>
  <c r="L8619" i="35"/>
  <c r="L8618" i="35"/>
  <c r="L8617" i="35"/>
  <c r="L8616" i="35"/>
  <c r="L8615" i="35"/>
  <c r="L8614" i="35"/>
  <c r="L8613" i="35"/>
  <c r="L8612" i="35"/>
  <c r="L8611" i="35"/>
  <c r="L8610" i="35"/>
  <c r="L8609" i="35"/>
  <c r="L8608" i="35"/>
  <c r="L8607" i="35"/>
  <c r="L8606" i="35"/>
  <c r="L8605" i="35"/>
  <c r="L8604" i="35"/>
  <c r="L8603" i="35"/>
  <c r="L8602" i="35"/>
  <c r="L8601" i="35"/>
  <c r="L8600" i="35"/>
  <c r="L8599" i="35"/>
  <c r="L8598" i="35"/>
  <c r="L8597" i="35"/>
  <c r="L8596" i="35"/>
  <c r="L8595" i="35"/>
  <c r="L8594" i="35"/>
  <c r="L8593" i="35"/>
  <c r="L8592" i="35"/>
  <c r="L8591" i="35"/>
  <c r="L8590" i="35"/>
  <c r="L8589" i="35"/>
  <c r="L8588" i="35"/>
  <c r="L8587" i="35"/>
  <c r="L8586" i="35"/>
  <c r="L8585" i="35"/>
  <c r="L8584" i="35"/>
  <c r="L8583" i="35"/>
  <c r="L8582" i="35"/>
  <c r="L8581" i="35"/>
  <c r="L8580" i="35"/>
  <c r="L8579" i="35"/>
  <c r="L8578" i="35"/>
  <c r="L8577" i="35"/>
  <c r="L8576" i="35"/>
  <c r="L8575" i="35"/>
  <c r="L8574" i="35"/>
  <c r="L8573" i="35"/>
  <c r="L8572" i="35"/>
  <c r="L8571" i="35"/>
  <c r="L8570" i="35"/>
  <c r="L8569" i="35"/>
  <c r="L8568" i="35"/>
  <c r="L8567" i="35"/>
  <c r="L8566" i="35"/>
  <c r="L8565" i="35"/>
  <c r="L8564" i="35"/>
  <c r="L8563" i="35"/>
  <c r="L8562" i="35"/>
  <c r="L8561" i="35"/>
  <c r="L8560" i="35"/>
  <c r="L8559" i="35"/>
  <c r="L8558" i="35"/>
  <c r="L8557" i="35"/>
  <c r="L8556" i="35"/>
  <c r="L8555" i="35"/>
  <c r="L8554" i="35"/>
  <c r="L8553" i="35"/>
  <c r="L8552" i="35"/>
  <c r="L8551" i="35"/>
  <c r="L8550" i="35"/>
  <c r="L8549" i="35"/>
  <c r="L8548" i="35"/>
  <c r="L8547" i="35"/>
  <c r="L8546" i="35"/>
  <c r="L8545" i="35"/>
  <c r="L8544" i="35"/>
  <c r="L8543" i="35"/>
  <c r="L8542" i="35"/>
  <c r="L8541" i="35"/>
  <c r="L8540" i="35"/>
  <c r="L8539" i="35"/>
  <c r="L8538" i="35"/>
  <c r="L8537" i="35"/>
  <c r="L8536" i="35"/>
  <c r="L8535" i="35"/>
  <c r="L8534" i="35"/>
  <c r="L8533" i="35"/>
  <c r="L8532" i="35"/>
  <c r="L8531" i="35"/>
  <c r="L8530" i="35"/>
  <c r="L8529" i="35"/>
  <c r="L8528" i="35"/>
  <c r="L8527" i="35"/>
  <c r="L8526" i="35"/>
  <c r="L8525" i="35"/>
  <c r="L8524" i="35"/>
  <c r="L8523" i="35"/>
  <c r="L8522" i="35"/>
  <c r="L8521" i="35"/>
  <c r="L8520" i="35"/>
  <c r="L8519" i="35"/>
  <c r="L8518" i="35"/>
  <c r="L8517" i="35"/>
  <c r="L8516" i="35"/>
  <c r="L8515" i="35"/>
  <c r="L8514" i="35"/>
  <c r="L8513" i="35"/>
  <c r="L8512" i="35"/>
  <c r="L8511" i="35"/>
  <c r="L8510" i="35"/>
  <c r="L8509" i="35"/>
  <c r="L8508" i="35"/>
  <c r="L8507" i="35"/>
  <c r="L8506" i="35"/>
  <c r="L8505" i="35"/>
  <c r="L8504" i="35"/>
  <c r="L8503" i="35"/>
  <c r="L8502" i="35"/>
  <c r="L8501" i="35"/>
  <c r="L8500" i="35"/>
  <c r="L8499" i="35"/>
  <c r="L8498" i="35"/>
  <c r="L8497" i="35"/>
  <c r="L8496" i="35"/>
  <c r="L8495" i="35"/>
  <c r="L8494" i="35"/>
  <c r="L8493" i="35"/>
  <c r="L8492" i="35"/>
  <c r="L8491" i="35"/>
  <c r="L8490" i="35"/>
  <c r="L8489" i="35"/>
  <c r="L8488" i="35"/>
  <c r="L8487" i="35"/>
  <c r="L8486" i="35"/>
  <c r="L8485" i="35"/>
  <c r="L8484" i="35"/>
  <c r="L8483" i="35"/>
  <c r="L8482" i="35"/>
  <c r="L8481" i="35"/>
  <c r="L8480" i="35"/>
  <c r="L8479" i="35"/>
  <c r="L8478" i="35"/>
  <c r="L8477" i="35"/>
  <c r="L8476" i="35"/>
  <c r="L8475" i="35"/>
  <c r="L8474" i="35"/>
  <c r="L8473" i="35"/>
  <c r="L8472" i="35"/>
  <c r="L8471" i="35"/>
  <c r="L8470" i="35"/>
  <c r="L8469" i="35"/>
  <c r="L8468" i="35"/>
  <c r="L8467" i="35"/>
  <c r="L8466" i="35"/>
  <c r="L8465" i="35"/>
  <c r="L8464" i="35"/>
  <c r="L8463" i="35"/>
  <c r="L8462" i="35"/>
  <c r="L8461" i="35"/>
  <c r="L8460" i="35"/>
  <c r="L8459" i="35"/>
  <c r="L8458" i="35"/>
  <c r="L8457" i="35"/>
  <c r="L8456" i="35"/>
  <c r="L8455" i="35"/>
  <c r="L8454" i="35"/>
  <c r="L8453" i="35"/>
  <c r="L8452" i="35"/>
  <c r="L8451" i="35"/>
  <c r="L8450" i="35"/>
  <c r="L8449" i="35"/>
  <c r="L8448" i="35"/>
  <c r="L8447" i="35"/>
  <c r="L8446" i="35"/>
  <c r="L8445" i="35"/>
  <c r="L8444" i="35"/>
  <c r="L8443" i="35"/>
  <c r="L8442" i="35"/>
  <c r="L8441" i="35"/>
  <c r="L8440" i="35"/>
  <c r="L8439" i="35"/>
  <c r="L8438" i="35"/>
  <c r="L8437" i="35"/>
  <c r="L8436" i="35"/>
  <c r="L8435" i="35"/>
  <c r="L8434" i="35"/>
  <c r="L8433" i="35"/>
  <c r="L8432" i="35"/>
  <c r="L8431" i="35"/>
  <c r="L8430" i="35"/>
  <c r="L8429" i="35"/>
  <c r="L8428" i="35"/>
  <c r="L8427" i="35"/>
  <c r="L8426" i="35"/>
  <c r="L8425" i="35"/>
  <c r="L8424" i="35"/>
  <c r="L8423" i="35"/>
  <c r="L8422" i="35"/>
  <c r="L8421" i="35"/>
  <c r="L8420" i="35"/>
  <c r="L8419" i="35"/>
  <c r="L8418" i="35"/>
  <c r="L8417" i="35"/>
  <c r="L8416" i="35"/>
  <c r="L8415" i="35"/>
  <c r="L8414" i="35"/>
  <c r="L8413" i="35"/>
  <c r="L8412" i="35"/>
  <c r="L8411" i="35"/>
  <c r="L8410" i="35"/>
  <c r="L8409" i="35"/>
  <c r="L8408" i="35"/>
  <c r="L8407" i="35"/>
  <c r="L8406" i="35"/>
  <c r="L8405" i="35"/>
  <c r="L8404" i="35"/>
  <c r="L8403" i="35"/>
  <c r="L8402" i="35"/>
  <c r="L8401" i="35"/>
  <c r="L8400" i="35"/>
  <c r="L8399" i="35"/>
  <c r="L8398" i="35"/>
  <c r="L8397" i="35"/>
  <c r="L8396" i="35"/>
  <c r="L8395" i="35"/>
  <c r="L8394" i="35"/>
  <c r="L8393" i="35"/>
  <c r="L8392" i="35"/>
  <c r="L8391" i="35"/>
  <c r="L8390" i="35"/>
  <c r="L8389" i="35"/>
  <c r="L8388" i="35"/>
  <c r="L8387" i="35"/>
  <c r="L8386" i="35"/>
  <c r="L8385" i="35"/>
  <c r="L8384" i="35"/>
  <c r="L8383" i="35"/>
  <c r="L8382" i="35"/>
  <c r="L8381" i="35"/>
  <c r="L8380" i="35"/>
  <c r="L8379" i="35"/>
  <c r="L8378" i="35"/>
  <c r="L8377" i="35"/>
  <c r="L8376" i="35"/>
  <c r="L8375" i="35"/>
  <c r="L8374" i="35"/>
  <c r="L8373" i="35"/>
  <c r="L8372" i="35"/>
  <c r="L8371" i="35"/>
  <c r="L8370" i="35"/>
  <c r="L8369" i="35"/>
  <c r="L8368" i="35"/>
  <c r="L8367" i="35"/>
  <c r="L8366" i="35"/>
  <c r="L8365" i="35"/>
  <c r="L8364" i="35"/>
  <c r="L8363" i="35"/>
  <c r="L8362" i="35"/>
  <c r="L8361" i="35"/>
  <c r="L8360" i="35"/>
  <c r="L8359" i="35"/>
  <c r="L8358" i="35"/>
  <c r="L8357" i="35"/>
  <c r="L8356" i="35"/>
  <c r="L8355" i="35"/>
  <c r="L8354" i="35"/>
  <c r="L8353" i="35"/>
  <c r="L8352" i="35"/>
  <c r="L8351" i="35"/>
  <c r="L8350" i="35"/>
  <c r="L8349" i="35"/>
  <c r="L8348" i="35"/>
  <c r="L8347" i="35"/>
  <c r="L8346" i="35"/>
  <c r="L8345" i="35"/>
  <c r="L8344" i="35"/>
  <c r="L8343" i="35"/>
  <c r="L8342" i="35"/>
  <c r="L8341" i="35"/>
  <c r="L8340" i="35"/>
  <c r="L8339" i="35"/>
  <c r="L8338" i="35"/>
  <c r="L8337" i="35"/>
  <c r="L8336" i="35"/>
  <c r="L8335" i="35"/>
  <c r="L8334" i="35"/>
  <c r="L8333" i="35"/>
  <c r="L8332" i="35"/>
  <c r="L8331" i="35"/>
  <c r="L8330" i="35"/>
  <c r="L8329" i="35"/>
  <c r="L8328" i="35"/>
  <c r="L8327" i="35"/>
  <c r="L8326" i="35"/>
  <c r="L8325" i="35"/>
  <c r="L8324" i="35"/>
  <c r="L8323" i="35"/>
  <c r="L8322" i="35"/>
  <c r="L8321" i="35"/>
  <c r="L8320" i="35"/>
  <c r="L8319" i="35"/>
  <c r="L8318" i="35"/>
  <c r="L8317" i="35"/>
  <c r="L8316" i="35"/>
  <c r="L8315" i="35"/>
  <c r="L8314" i="35"/>
  <c r="L8313" i="35"/>
  <c r="L8312" i="35"/>
  <c r="L8311" i="35"/>
  <c r="L8310" i="35"/>
  <c r="L8309" i="35"/>
  <c r="L8308" i="35"/>
  <c r="L8307" i="35"/>
  <c r="L8306" i="35"/>
  <c r="L8305" i="35"/>
  <c r="L8304" i="35"/>
  <c r="L8303" i="35"/>
  <c r="L8302" i="35"/>
  <c r="L8301" i="35"/>
  <c r="L8300" i="35"/>
  <c r="L8299" i="35"/>
  <c r="L8298" i="35"/>
  <c r="L8297" i="35"/>
  <c r="L8296" i="35"/>
  <c r="L8295" i="35"/>
  <c r="L8294" i="35"/>
  <c r="L8293" i="35"/>
  <c r="L8292" i="35"/>
  <c r="L8291" i="35"/>
  <c r="L8290" i="35"/>
  <c r="L8289" i="35"/>
  <c r="L8288" i="35"/>
  <c r="L8287" i="35"/>
  <c r="L8286" i="35"/>
  <c r="L8285" i="35"/>
  <c r="L8284" i="35"/>
  <c r="L8283" i="35"/>
  <c r="L8282" i="35"/>
  <c r="L8281" i="35"/>
  <c r="L8280" i="35"/>
  <c r="L8279" i="35"/>
  <c r="L8278" i="35"/>
  <c r="L8277" i="35"/>
  <c r="L8276" i="35"/>
  <c r="L8275" i="35"/>
  <c r="L8274" i="35"/>
  <c r="L8273" i="35"/>
  <c r="L8272" i="35"/>
  <c r="L8271" i="35"/>
  <c r="L8270" i="35"/>
  <c r="L8269" i="35"/>
  <c r="L8268" i="35"/>
  <c r="L8267" i="35"/>
  <c r="L8266" i="35"/>
  <c r="L8265" i="35"/>
  <c r="L8264" i="35"/>
  <c r="L8263" i="35"/>
  <c r="L8262" i="35"/>
  <c r="L8261" i="35"/>
  <c r="L8260" i="35"/>
  <c r="L8259" i="35"/>
  <c r="L8258" i="35"/>
  <c r="L8257" i="35"/>
  <c r="L8256" i="35"/>
  <c r="L8255" i="35"/>
  <c r="L8254" i="35"/>
  <c r="L8253" i="35"/>
  <c r="L8252" i="35"/>
  <c r="L8251" i="35"/>
  <c r="L8250" i="35"/>
  <c r="L8249" i="35"/>
  <c r="L8248" i="35"/>
  <c r="L8247" i="35"/>
  <c r="L8246" i="35"/>
  <c r="L8245" i="35"/>
  <c r="L8244" i="35"/>
  <c r="L8243" i="35"/>
  <c r="L8242" i="35"/>
  <c r="L8241" i="35"/>
  <c r="L8240" i="35"/>
  <c r="L8239" i="35"/>
  <c r="L8238" i="35"/>
  <c r="L8237" i="35"/>
  <c r="L8236" i="35"/>
  <c r="L8235" i="35"/>
  <c r="L8234" i="35"/>
  <c r="L8233" i="35"/>
  <c r="L8232" i="35"/>
  <c r="L8231" i="35"/>
  <c r="L8230" i="35"/>
  <c r="L8229" i="35"/>
  <c r="L8228" i="35"/>
  <c r="L8227" i="35"/>
  <c r="L8226" i="35"/>
  <c r="L8225" i="35"/>
  <c r="L8224" i="35"/>
  <c r="L8223" i="35"/>
  <c r="L8222" i="35"/>
  <c r="L8221" i="35"/>
  <c r="L8220" i="35"/>
  <c r="L8219" i="35"/>
  <c r="L8218" i="35"/>
  <c r="L8217" i="35"/>
  <c r="L8216" i="35"/>
  <c r="L8215" i="35"/>
  <c r="L8214" i="35"/>
  <c r="L8213" i="35"/>
  <c r="L8212" i="35"/>
  <c r="L8211" i="35"/>
  <c r="L8210" i="35"/>
  <c r="L8209" i="35"/>
  <c r="L8208" i="35"/>
  <c r="L8207" i="35"/>
  <c r="L8206" i="35"/>
  <c r="L8205" i="35"/>
  <c r="L8204" i="35"/>
  <c r="L8203" i="35"/>
  <c r="L8202" i="35"/>
  <c r="L8201" i="35"/>
  <c r="L8200" i="35"/>
  <c r="L8199" i="35"/>
  <c r="L8198" i="35"/>
  <c r="L8197" i="35"/>
  <c r="L8196" i="35"/>
  <c r="L8195" i="35"/>
  <c r="L8194" i="35"/>
  <c r="L8193" i="35"/>
  <c r="L8192" i="35"/>
  <c r="L8191" i="35"/>
  <c r="L8190" i="35"/>
  <c r="L8189" i="35"/>
  <c r="L8188" i="35"/>
  <c r="L8187" i="35"/>
  <c r="L8186" i="35"/>
  <c r="L8185" i="35"/>
  <c r="L8184" i="35"/>
  <c r="L8183" i="35"/>
  <c r="L8182" i="35"/>
  <c r="L8181" i="35"/>
  <c r="L8180" i="35"/>
  <c r="L8179" i="35"/>
  <c r="L8178" i="35"/>
  <c r="L8177" i="35"/>
  <c r="L8176" i="35"/>
  <c r="L8175" i="35"/>
  <c r="L8174" i="35"/>
  <c r="L8173" i="35"/>
  <c r="L8172" i="35"/>
  <c r="L8171" i="35"/>
  <c r="L8170" i="35"/>
  <c r="L8169" i="35"/>
  <c r="L8168" i="35"/>
  <c r="L8167" i="35"/>
  <c r="L8166" i="35"/>
  <c r="L8165" i="35"/>
  <c r="L8164" i="35"/>
  <c r="L8163" i="35"/>
  <c r="L8162" i="35"/>
  <c r="L8161" i="35"/>
  <c r="L8160" i="35"/>
  <c r="L8159" i="35"/>
  <c r="L8158" i="35"/>
  <c r="L8157" i="35"/>
  <c r="L8156" i="35"/>
  <c r="L8155" i="35"/>
  <c r="L8154" i="35"/>
  <c r="L8153" i="35"/>
  <c r="L8152" i="35"/>
  <c r="L8151" i="35"/>
  <c r="L8150" i="35"/>
  <c r="L8149" i="35"/>
  <c r="L8148" i="35"/>
  <c r="L8147" i="35"/>
  <c r="L8146" i="35"/>
  <c r="L8145" i="35"/>
  <c r="L8144" i="35"/>
  <c r="L8143" i="35"/>
  <c r="L8142" i="35"/>
  <c r="L8141" i="35"/>
  <c r="L8140" i="35"/>
  <c r="L8139" i="35"/>
  <c r="L8138" i="35"/>
  <c r="L8137" i="35"/>
  <c r="L8136" i="35"/>
  <c r="L8135" i="35"/>
  <c r="L8134" i="35"/>
  <c r="L8133" i="35"/>
  <c r="L8132" i="35"/>
  <c r="L8131" i="35"/>
  <c r="L8130" i="35"/>
  <c r="L8129" i="35"/>
  <c r="L8128" i="35"/>
  <c r="L8127" i="35"/>
  <c r="L8126" i="35"/>
  <c r="L8125" i="35"/>
  <c r="L8124" i="35"/>
  <c r="L8123" i="35"/>
  <c r="L8122" i="35"/>
  <c r="L8121" i="35"/>
  <c r="L8120" i="35"/>
  <c r="L8119" i="35"/>
  <c r="L8118" i="35"/>
  <c r="L8117" i="35"/>
  <c r="L8116" i="35"/>
  <c r="L8115" i="35"/>
  <c r="L8114" i="35"/>
  <c r="L8113" i="35"/>
  <c r="L8112" i="35"/>
  <c r="L8111" i="35"/>
  <c r="L8110" i="35"/>
  <c r="L8109" i="35"/>
  <c r="L8108" i="35"/>
  <c r="L8107" i="35"/>
  <c r="L8106" i="35"/>
  <c r="L8105" i="35"/>
  <c r="L8104" i="35"/>
  <c r="L8103" i="35"/>
  <c r="L8102" i="35"/>
  <c r="L8101" i="35"/>
  <c r="L8100" i="35"/>
  <c r="L8099" i="35"/>
  <c r="L8098" i="35"/>
  <c r="L8097" i="35"/>
  <c r="L8096" i="35"/>
  <c r="L8095" i="35"/>
  <c r="L8094" i="35"/>
  <c r="L8093" i="35"/>
  <c r="L8092" i="35"/>
  <c r="L8091" i="35"/>
  <c r="L8090" i="35"/>
  <c r="L8089" i="35"/>
  <c r="L8088" i="35"/>
  <c r="L8087" i="35"/>
  <c r="L8086" i="35"/>
  <c r="L8085" i="35"/>
  <c r="L8084" i="35"/>
  <c r="L8083" i="35"/>
  <c r="L8082" i="35"/>
  <c r="L8081" i="35"/>
  <c r="L8080" i="35"/>
  <c r="L8079" i="35"/>
  <c r="L8078" i="35"/>
  <c r="L8077" i="35"/>
  <c r="L8076" i="35"/>
  <c r="L8075" i="35"/>
  <c r="L8074" i="35"/>
  <c r="L8073" i="35"/>
  <c r="L8072" i="35"/>
  <c r="L8071" i="35"/>
  <c r="L8070" i="35"/>
  <c r="L8069" i="35"/>
  <c r="L8068" i="35"/>
  <c r="L8067" i="35"/>
  <c r="L8066" i="35"/>
  <c r="L8065" i="35"/>
  <c r="L8064" i="35"/>
  <c r="L8063" i="35"/>
  <c r="L8062" i="35"/>
  <c r="L8061" i="35"/>
  <c r="L8060" i="35"/>
  <c r="L8059" i="35"/>
  <c r="L8058" i="35"/>
  <c r="L8057" i="35"/>
  <c r="L8056" i="35"/>
  <c r="L8055" i="35"/>
  <c r="L8054" i="35"/>
  <c r="L8053" i="35"/>
  <c r="L8052" i="35"/>
  <c r="L8051" i="35"/>
  <c r="L8050" i="35"/>
  <c r="L8049" i="35"/>
  <c r="L8048" i="35"/>
  <c r="L8047" i="35"/>
  <c r="L8046" i="35"/>
  <c r="L8045" i="35"/>
  <c r="L8044" i="35"/>
  <c r="L8043" i="35"/>
  <c r="L8042" i="35"/>
  <c r="L8041" i="35"/>
  <c r="L8040" i="35"/>
  <c r="L8039" i="35"/>
  <c r="L8038" i="35"/>
  <c r="L8037" i="35"/>
  <c r="L8036" i="35"/>
  <c r="L8035" i="35"/>
  <c r="L8034" i="35"/>
  <c r="L8033" i="35"/>
  <c r="L8032" i="35"/>
  <c r="L8031" i="35"/>
  <c r="L8030" i="35"/>
  <c r="L8029" i="35"/>
  <c r="L8028" i="35"/>
  <c r="L8027" i="35"/>
  <c r="L8026" i="35"/>
  <c r="L8025" i="35"/>
  <c r="L8024" i="35"/>
  <c r="L8023" i="35"/>
  <c r="L8022" i="35"/>
  <c r="L8021" i="35"/>
  <c r="L8020" i="35"/>
  <c r="L8019" i="35"/>
  <c r="L8018" i="35"/>
  <c r="L8017" i="35"/>
  <c r="L8016" i="35"/>
  <c r="L8015" i="35"/>
  <c r="L8014" i="35"/>
  <c r="L8013" i="35"/>
  <c r="L8012" i="35"/>
  <c r="L8011" i="35"/>
  <c r="L8010" i="35"/>
  <c r="L8009" i="35"/>
  <c r="L8008" i="35"/>
  <c r="L8007" i="35"/>
  <c r="L8006" i="35"/>
  <c r="L8005" i="35"/>
  <c r="L8004" i="35"/>
  <c r="L8003" i="35"/>
  <c r="L8002" i="35"/>
  <c r="L8001" i="35"/>
  <c r="L8000" i="35"/>
  <c r="L7999" i="35"/>
  <c r="L7998" i="35"/>
  <c r="L7997" i="35"/>
  <c r="L7996" i="35"/>
  <c r="L7995" i="35"/>
  <c r="L7994" i="35"/>
  <c r="L7993" i="35"/>
  <c r="L7992" i="35"/>
  <c r="L7991" i="35"/>
  <c r="L7990" i="35"/>
  <c r="L7989" i="35"/>
  <c r="L7988" i="35"/>
  <c r="L7987" i="35"/>
  <c r="L7986" i="35"/>
  <c r="L7985" i="35"/>
  <c r="L7984" i="35"/>
  <c r="L7983" i="35"/>
  <c r="L7982" i="35"/>
  <c r="L7981" i="35"/>
  <c r="L7980" i="35"/>
  <c r="L7979" i="35"/>
  <c r="L7978" i="35"/>
  <c r="L7977" i="35"/>
  <c r="L7976" i="35"/>
  <c r="L7975" i="35"/>
  <c r="L7974" i="35"/>
  <c r="L7973" i="35"/>
  <c r="L7972" i="35"/>
  <c r="L7971" i="35"/>
  <c r="L7970" i="35"/>
  <c r="L7969" i="35"/>
  <c r="L7968" i="35"/>
  <c r="L7967" i="35"/>
  <c r="L7966" i="35"/>
  <c r="L7965" i="35"/>
  <c r="L7964" i="35"/>
  <c r="L7963" i="35"/>
  <c r="L7962" i="35"/>
  <c r="L7961" i="35"/>
  <c r="L7960" i="35"/>
  <c r="L7959" i="35"/>
  <c r="L7958" i="35"/>
  <c r="L7957" i="35"/>
  <c r="L7956" i="35"/>
  <c r="L7955" i="35"/>
  <c r="L7954" i="35"/>
  <c r="L7953" i="35"/>
  <c r="L7952" i="35"/>
  <c r="L7951" i="35"/>
  <c r="L7950" i="35"/>
  <c r="L7949" i="35"/>
  <c r="L7948" i="35"/>
  <c r="L7947" i="35"/>
  <c r="L7946" i="35"/>
  <c r="L7945" i="35"/>
  <c r="L7944" i="35"/>
  <c r="L7943" i="35"/>
  <c r="L7942" i="35"/>
  <c r="L7941" i="35"/>
  <c r="L7940" i="35"/>
  <c r="L7939" i="35"/>
  <c r="L7938" i="35"/>
  <c r="L7937" i="35"/>
  <c r="L7936" i="35"/>
  <c r="L7935" i="35"/>
  <c r="L7934" i="35"/>
  <c r="L7933" i="35"/>
  <c r="L7932" i="35"/>
  <c r="L7931" i="35"/>
  <c r="L7930" i="35"/>
  <c r="L7929" i="35"/>
  <c r="L7928" i="35"/>
  <c r="L7927" i="35"/>
  <c r="L7926" i="35"/>
  <c r="L7925" i="35"/>
  <c r="L7924" i="35"/>
  <c r="L7923" i="35"/>
  <c r="L7922" i="35"/>
  <c r="L7921" i="35"/>
  <c r="L7920" i="35"/>
  <c r="L7919" i="35"/>
  <c r="L7918" i="35"/>
  <c r="L7917" i="35"/>
  <c r="L7916" i="35"/>
  <c r="L7915" i="35"/>
  <c r="L7914" i="35"/>
  <c r="L7913" i="35"/>
  <c r="L7912" i="35"/>
  <c r="L7911" i="35"/>
  <c r="L7910" i="35"/>
  <c r="L7909" i="35"/>
  <c r="L7908" i="35"/>
  <c r="L7907" i="35"/>
  <c r="L7906" i="35"/>
  <c r="L7905" i="35"/>
  <c r="L7904" i="35"/>
  <c r="L7903" i="35"/>
  <c r="L7902" i="35"/>
  <c r="L7901" i="35"/>
  <c r="L7900" i="35"/>
  <c r="L7899" i="35"/>
  <c r="L7898" i="35"/>
  <c r="L7897" i="35"/>
  <c r="L7896" i="35"/>
  <c r="L7895" i="35"/>
  <c r="L7894" i="35"/>
  <c r="L7893" i="35"/>
  <c r="L7892" i="35"/>
  <c r="L7891" i="35"/>
  <c r="L7890" i="35"/>
  <c r="L7889" i="35"/>
  <c r="L7888" i="35"/>
  <c r="L7887" i="35"/>
  <c r="L7886" i="35"/>
  <c r="L7885" i="35"/>
  <c r="L7884" i="35"/>
  <c r="L7883" i="35"/>
  <c r="L7882" i="35"/>
  <c r="L7881" i="35"/>
  <c r="L7880" i="35"/>
  <c r="L7879" i="35"/>
  <c r="L7878" i="35"/>
  <c r="L7877" i="35"/>
  <c r="L7876" i="35"/>
  <c r="L7875" i="35"/>
  <c r="L7874" i="35"/>
  <c r="L7873" i="35"/>
  <c r="L7872" i="35"/>
  <c r="L7871" i="35"/>
  <c r="L7870" i="35"/>
  <c r="L7869" i="35"/>
  <c r="L7868" i="35"/>
  <c r="L7867" i="35"/>
  <c r="L7866" i="35"/>
  <c r="L7865" i="35"/>
  <c r="L7864" i="35"/>
  <c r="L7863" i="35"/>
  <c r="L7862" i="35"/>
  <c r="L7861" i="35"/>
  <c r="L7860" i="35"/>
  <c r="L7859" i="35"/>
  <c r="L7858" i="35"/>
  <c r="L7857" i="35"/>
  <c r="L7856" i="35"/>
  <c r="L7855" i="35"/>
  <c r="L7854" i="35"/>
  <c r="L7853" i="35"/>
  <c r="L7852" i="35"/>
  <c r="L7851" i="35"/>
  <c r="L7850" i="35"/>
  <c r="L7849" i="35"/>
  <c r="L7848" i="35"/>
  <c r="L7847" i="35"/>
  <c r="L7846" i="35"/>
  <c r="L7845" i="35"/>
  <c r="L7844" i="35"/>
  <c r="L7843" i="35"/>
  <c r="L7842" i="35"/>
  <c r="L7841" i="35"/>
  <c r="L7840" i="35"/>
  <c r="L7839" i="35"/>
  <c r="L7838" i="35"/>
  <c r="L7837" i="35"/>
  <c r="L7836" i="35"/>
  <c r="L7835" i="35"/>
  <c r="L7834" i="35"/>
  <c r="L7833" i="35"/>
  <c r="L7832" i="35"/>
  <c r="L7831" i="35"/>
  <c r="L7830" i="35"/>
  <c r="L7829" i="35"/>
  <c r="L7828" i="35"/>
  <c r="L7827" i="35"/>
  <c r="L7826" i="35"/>
  <c r="L7825" i="35"/>
  <c r="L7824" i="35"/>
  <c r="L7823" i="35"/>
  <c r="L7822" i="35"/>
  <c r="L7821" i="35"/>
  <c r="L7820" i="35"/>
  <c r="L7819" i="35"/>
  <c r="L7818" i="35"/>
  <c r="L7817" i="35"/>
  <c r="L7816" i="35"/>
  <c r="L7815" i="35"/>
  <c r="L7814" i="35"/>
  <c r="L7813" i="35"/>
  <c r="L7812" i="35"/>
  <c r="L7811" i="35"/>
  <c r="L7810" i="35"/>
  <c r="L7809" i="35"/>
  <c r="L7808" i="35"/>
  <c r="L7807" i="35"/>
  <c r="L7806" i="35"/>
  <c r="L7805" i="35"/>
  <c r="L7804" i="35"/>
  <c r="L7803" i="35"/>
  <c r="L7802" i="35"/>
  <c r="L7801" i="35"/>
  <c r="L7800" i="35"/>
  <c r="L7799" i="35"/>
  <c r="L7798" i="35"/>
  <c r="L7797" i="35"/>
  <c r="L7796" i="35"/>
  <c r="L7795" i="35"/>
  <c r="L7794" i="35"/>
  <c r="L7793" i="35"/>
  <c r="L7792" i="35"/>
  <c r="L7791" i="35"/>
  <c r="L7790" i="35"/>
  <c r="L7789" i="35"/>
  <c r="L7788" i="35"/>
  <c r="L7787" i="35"/>
  <c r="L7786" i="35"/>
  <c r="L7785" i="35"/>
  <c r="L7784" i="35"/>
  <c r="L7783" i="35"/>
  <c r="L7782" i="35"/>
  <c r="L7781" i="35"/>
  <c r="L7780" i="35"/>
  <c r="L7779" i="35"/>
  <c r="L7778" i="35"/>
  <c r="L7777" i="35"/>
  <c r="L7776" i="35"/>
  <c r="L7775" i="35"/>
  <c r="L7774" i="35"/>
  <c r="L7773" i="35"/>
  <c r="L7772" i="35"/>
  <c r="L7771" i="35"/>
  <c r="L7770" i="35"/>
  <c r="L7769" i="35"/>
  <c r="L7768" i="35"/>
  <c r="L7767" i="35"/>
  <c r="L7766" i="35"/>
  <c r="L7765" i="35"/>
  <c r="L7764" i="35"/>
  <c r="L7763" i="35"/>
  <c r="L7762" i="35"/>
  <c r="L7761" i="35"/>
  <c r="L7760" i="35"/>
  <c r="L7759" i="35"/>
  <c r="L7758" i="35"/>
  <c r="L7757" i="35"/>
  <c r="L7756" i="35"/>
  <c r="L7755" i="35"/>
  <c r="L7754" i="35"/>
  <c r="L7753" i="35"/>
  <c r="L7752" i="35"/>
  <c r="L7751" i="35"/>
  <c r="L7750" i="35"/>
  <c r="L7749" i="35"/>
  <c r="L7748" i="35"/>
  <c r="L7747" i="35"/>
  <c r="L7746" i="35"/>
  <c r="L7745" i="35"/>
  <c r="L7744" i="35"/>
  <c r="L7743" i="35"/>
  <c r="L7742" i="35"/>
  <c r="L7741" i="35"/>
  <c r="L7740" i="35"/>
  <c r="L7739" i="35"/>
  <c r="L7738" i="35"/>
  <c r="L7737" i="35"/>
  <c r="L7736" i="35"/>
  <c r="L7735" i="35"/>
  <c r="L7734" i="35"/>
  <c r="L7733" i="35"/>
  <c r="L7732" i="35"/>
  <c r="L7731" i="35"/>
  <c r="L7730" i="35"/>
  <c r="L7729" i="35"/>
  <c r="L7728" i="35"/>
  <c r="L7727" i="35"/>
  <c r="L7726" i="35"/>
  <c r="L7725" i="35"/>
  <c r="L7724" i="35"/>
  <c r="L7723" i="35"/>
  <c r="L7722" i="35"/>
  <c r="L7721" i="35"/>
  <c r="L7720" i="35"/>
  <c r="L7719" i="35"/>
  <c r="L7718" i="35"/>
  <c r="L7717" i="35"/>
  <c r="L7716" i="35"/>
  <c r="L7715" i="35"/>
  <c r="L7714" i="35"/>
  <c r="L7713" i="35"/>
  <c r="L7712" i="35"/>
  <c r="L7711" i="35"/>
  <c r="L7710" i="35"/>
  <c r="L7709" i="35"/>
  <c r="L7708" i="35"/>
  <c r="L7707" i="35"/>
  <c r="L7706" i="35"/>
  <c r="L7705" i="35"/>
  <c r="L7704" i="35"/>
  <c r="L7703" i="35"/>
  <c r="L7702" i="35"/>
  <c r="L7701" i="35"/>
  <c r="L7700" i="35"/>
  <c r="L7699" i="35"/>
  <c r="L7698" i="35"/>
  <c r="L7697" i="35"/>
  <c r="L7696" i="35"/>
  <c r="L7695" i="35"/>
  <c r="L7694" i="35"/>
  <c r="L7693" i="35"/>
  <c r="L7692" i="35"/>
  <c r="L7691" i="35"/>
  <c r="L7690" i="35"/>
  <c r="L7689" i="35"/>
  <c r="L7688" i="35"/>
  <c r="L7687" i="35"/>
  <c r="L7686" i="35"/>
  <c r="L7685" i="35"/>
  <c r="L7684" i="35"/>
  <c r="L7683" i="35"/>
  <c r="L7682" i="35"/>
  <c r="L7681" i="35"/>
  <c r="L7680" i="35"/>
  <c r="L7679" i="35"/>
  <c r="L7678" i="35"/>
  <c r="L7677" i="35"/>
  <c r="L7676" i="35"/>
  <c r="L7675" i="35"/>
  <c r="L7674" i="35"/>
  <c r="L7673" i="35"/>
  <c r="L7672" i="35"/>
  <c r="L7671" i="35"/>
  <c r="L7670" i="35"/>
  <c r="L7669" i="35"/>
  <c r="L7668" i="35"/>
  <c r="L7667" i="35"/>
  <c r="L7666" i="35"/>
  <c r="L7665" i="35"/>
  <c r="L7664" i="35"/>
  <c r="L7663" i="35"/>
  <c r="L7662" i="35"/>
  <c r="L7661" i="35"/>
  <c r="L7660" i="35"/>
  <c r="L7659" i="35"/>
  <c r="L7658" i="35"/>
  <c r="L7657" i="35"/>
  <c r="L7656" i="35"/>
  <c r="L7655" i="35"/>
  <c r="L7654" i="35"/>
  <c r="L7653" i="35"/>
  <c r="L7652" i="35"/>
  <c r="L7651" i="35"/>
  <c r="L7650" i="35"/>
  <c r="L7649" i="35"/>
  <c r="L7648" i="35"/>
  <c r="L7647" i="35"/>
  <c r="L7646" i="35"/>
  <c r="L7645" i="35"/>
  <c r="L7644" i="35"/>
  <c r="L7643" i="35"/>
  <c r="L7642" i="35"/>
  <c r="L7641" i="35"/>
  <c r="L7640" i="35"/>
  <c r="L7639" i="35"/>
  <c r="L7638" i="35"/>
  <c r="L7637" i="35"/>
  <c r="L7636" i="35"/>
  <c r="L7635" i="35"/>
  <c r="L7634" i="35"/>
  <c r="L7633" i="35"/>
  <c r="L7632" i="35"/>
  <c r="L7631" i="35"/>
  <c r="L7630" i="35"/>
  <c r="L7629" i="35"/>
  <c r="L7628" i="35"/>
  <c r="L7627" i="35"/>
  <c r="L7626" i="35"/>
  <c r="L7625" i="35"/>
  <c r="L7624" i="35"/>
  <c r="L7623" i="35"/>
  <c r="L7622" i="35"/>
  <c r="L7621" i="35"/>
  <c r="L7620" i="35"/>
  <c r="L7619" i="35"/>
  <c r="L7618" i="35"/>
  <c r="L7617" i="35"/>
  <c r="L7616" i="35"/>
  <c r="L7615" i="35"/>
  <c r="L7614" i="35"/>
  <c r="L7613" i="35"/>
  <c r="L7612" i="35"/>
  <c r="L7611" i="35"/>
  <c r="L7610" i="35"/>
  <c r="L7609" i="35"/>
  <c r="L7608" i="35"/>
  <c r="L7607" i="35"/>
  <c r="L7606" i="35"/>
  <c r="L7605" i="35"/>
  <c r="L7604" i="35"/>
  <c r="L7603" i="35"/>
  <c r="L7602" i="35"/>
  <c r="L7601" i="35"/>
  <c r="L7600" i="35"/>
  <c r="L7599" i="35"/>
  <c r="L7598" i="35"/>
  <c r="L7597" i="35"/>
  <c r="L7596" i="35"/>
  <c r="L7595" i="35"/>
  <c r="L7594" i="35"/>
  <c r="L7593" i="35"/>
  <c r="L7592" i="35"/>
  <c r="L7591" i="35"/>
  <c r="L7590" i="35"/>
  <c r="L7589" i="35"/>
  <c r="L7588" i="35"/>
  <c r="L7587" i="35"/>
  <c r="L7586" i="35"/>
  <c r="L7585" i="35"/>
  <c r="L7584" i="35"/>
  <c r="L7583" i="35"/>
  <c r="L7582" i="35"/>
  <c r="L7581" i="35"/>
  <c r="L7580" i="35"/>
  <c r="L7579" i="35"/>
  <c r="L7578" i="35"/>
  <c r="L7577" i="35"/>
  <c r="L7576" i="35"/>
  <c r="L7575" i="35"/>
  <c r="L7574" i="35"/>
  <c r="L7573" i="35"/>
  <c r="L7572" i="35"/>
  <c r="L7571" i="35"/>
  <c r="L7570" i="35"/>
  <c r="L7569" i="35"/>
  <c r="L7568" i="35"/>
  <c r="L7567" i="35"/>
  <c r="L7566" i="35"/>
  <c r="L7565" i="35"/>
  <c r="L7564" i="35"/>
  <c r="L7563" i="35"/>
  <c r="L7562" i="35"/>
  <c r="L7561" i="35"/>
  <c r="L7560" i="35"/>
  <c r="L7559" i="35"/>
  <c r="L7558" i="35"/>
  <c r="L7557" i="35"/>
  <c r="L7556" i="35"/>
  <c r="L7555" i="35"/>
  <c r="L7554" i="35"/>
  <c r="L7553" i="35"/>
  <c r="L7552" i="35"/>
  <c r="L7551" i="35"/>
  <c r="L7550" i="35"/>
  <c r="L7549" i="35"/>
  <c r="L7548" i="35"/>
  <c r="L7547" i="35"/>
  <c r="L7546" i="35"/>
  <c r="L7545" i="35"/>
  <c r="L7544" i="35"/>
  <c r="L7543" i="35"/>
  <c r="L7542" i="35"/>
  <c r="L7541" i="35"/>
  <c r="L7540" i="35"/>
  <c r="L7539" i="35"/>
  <c r="L7538" i="35"/>
  <c r="L7537" i="35"/>
  <c r="L7536" i="35"/>
  <c r="L7535" i="35"/>
  <c r="L7534" i="35"/>
  <c r="L7533" i="35"/>
  <c r="L7532" i="35"/>
  <c r="L7531" i="35"/>
  <c r="L7530" i="35"/>
  <c r="L7529" i="35"/>
  <c r="L7528" i="35"/>
  <c r="L7527" i="35"/>
  <c r="L7526" i="35"/>
  <c r="L7525" i="35"/>
  <c r="L7524" i="35"/>
  <c r="L7523" i="35"/>
  <c r="L7522" i="35"/>
  <c r="L7521" i="35"/>
  <c r="L7520" i="35"/>
  <c r="L7519" i="35"/>
  <c r="L7518" i="35"/>
  <c r="L7517" i="35"/>
  <c r="L7516" i="35"/>
  <c r="L7515" i="35"/>
  <c r="L7514" i="35"/>
  <c r="L7513" i="35"/>
  <c r="L7512" i="35"/>
  <c r="L7511" i="35"/>
  <c r="L7510" i="35"/>
  <c r="L7509" i="35"/>
  <c r="L7508" i="35"/>
  <c r="L7507" i="35"/>
  <c r="L7506" i="35"/>
  <c r="L7505" i="35"/>
  <c r="L7504" i="35"/>
  <c r="L7503" i="35"/>
  <c r="L7502" i="35"/>
  <c r="L7501" i="35"/>
  <c r="L7500" i="35"/>
  <c r="L7499" i="35"/>
  <c r="L7498" i="35"/>
  <c r="L7497" i="35"/>
  <c r="L7496" i="35"/>
  <c r="L7495" i="35"/>
  <c r="L7494" i="35"/>
  <c r="L7493" i="35"/>
  <c r="L7492" i="35"/>
  <c r="L7491" i="35"/>
  <c r="L7490" i="35"/>
  <c r="L7489" i="35"/>
  <c r="L7488" i="35"/>
  <c r="L7487" i="35"/>
  <c r="L7486" i="35"/>
  <c r="L7485" i="35"/>
  <c r="L7484" i="35"/>
  <c r="L7483" i="35"/>
  <c r="L7482" i="35"/>
  <c r="L7481" i="35"/>
  <c r="L7480" i="35"/>
  <c r="L7479" i="35"/>
  <c r="L7478" i="35"/>
  <c r="L7477" i="35"/>
  <c r="L7476" i="35"/>
  <c r="L7475" i="35"/>
  <c r="L7474" i="35"/>
  <c r="L7473" i="35"/>
  <c r="L7472" i="35"/>
  <c r="L7471" i="35"/>
  <c r="L7470" i="35"/>
  <c r="L7469" i="35"/>
  <c r="L7468" i="35"/>
  <c r="L7467" i="35"/>
  <c r="L7466" i="35"/>
  <c r="L7465" i="35"/>
  <c r="L7464" i="35"/>
  <c r="L7463" i="35"/>
  <c r="L7462" i="35"/>
  <c r="L7461" i="35"/>
  <c r="L7460" i="35"/>
  <c r="L7459" i="35"/>
  <c r="L7458" i="35"/>
  <c r="L7457" i="35"/>
  <c r="L7456" i="35"/>
  <c r="L7455" i="35"/>
  <c r="L7454" i="35"/>
  <c r="L7453" i="35"/>
  <c r="L7452" i="35"/>
  <c r="L7451" i="35"/>
  <c r="L7450" i="35"/>
  <c r="L7449" i="35"/>
  <c r="L7448" i="35"/>
  <c r="L7447" i="35"/>
  <c r="L7446" i="35"/>
  <c r="L7445" i="35"/>
  <c r="L7444" i="35"/>
  <c r="L7443" i="35"/>
  <c r="L7442" i="35"/>
  <c r="L7441" i="35"/>
  <c r="L7440" i="35"/>
  <c r="L7439" i="35"/>
  <c r="L7438" i="35"/>
  <c r="L7437" i="35"/>
  <c r="L7436" i="35"/>
  <c r="L7435" i="35"/>
  <c r="L7434" i="35"/>
  <c r="L7433" i="35"/>
  <c r="L7432" i="35"/>
  <c r="L7431" i="35"/>
  <c r="L7430" i="35"/>
  <c r="L7429" i="35"/>
  <c r="L7428" i="35"/>
  <c r="L7427" i="35"/>
  <c r="L7426" i="35"/>
  <c r="L7425" i="35"/>
  <c r="L7424" i="35"/>
  <c r="L7423" i="35"/>
  <c r="L7422" i="35"/>
  <c r="L7421" i="35"/>
  <c r="L7420" i="35"/>
  <c r="L7419" i="35"/>
  <c r="L7418" i="35"/>
  <c r="L7417" i="35"/>
  <c r="L7416" i="35"/>
  <c r="L7415" i="35"/>
  <c r="L7414" i="35"/>
  <c r="L7413" i="35"/>
  <c r="L7412" i="35"/>
  <c r="L7411" i="35"/>
  <c r="L7410" i="35"/>
  <c r="L7409" i="35"/>
  <c r="L7408" i="35"/>
  <c r="L7407" i="35"/>
  <c r="L7406" i="35"/>
  <c r="L7405" i="35"/>
  <c r="L7404" i="35"/>
  <c r="L7403" i="35"/>
  <c r="L7402" i="35"/>
  <c r="L7401" i="35"/>
  <c r="L7400" i="35"/>
  <c r="L7399" i="35"/>
  <c r="L7398" i="35"/>
  <c r="L7397" i="35"/>
  <c r="L7396" i="35"/>
  <c r="L7395" i="35"/>
  <c r="L7394" i="35"/>
  <c r="L7393" i="35"/>
  <c r="L7392" i="35"/>
  <c r="L7391" i="35"/>
  <c r="L7390" i="35"/>
  <c r="L7389" i="35"/>
  <c r="L7388" i="35"/>
  <c r="L7387" i="35"/>
  <c r="L7386" i="35"/>
  <c r="L7385" i="35"/>
  <c r="L7384" i="35"/>
  <c r="L7383" i="35"/>
  <c r="L7382" i="35"/>
  <c r="L7381" i="35"/>
  <c r="L7380" i="35"/>
  <c r="L7379" i="35"/>
  <c r="L7378" i="35"/>
  <c r="L7377" i="35"/>
  <c r="L7376" i="35"/>
  <c r="L7375" i="35"/>
  <c r="L7374" i="35"/>
  <c r="L7373" i="35"/>
  <c r="L7372" i="35"/>
  <c r="L7371" i="35"/>
  <c r="L7370" i="35"/>
  <c r="L7369" i="35"/>
  <c r="L7368" i="35"/>
  <c r="L7367" i="35"/>
  <c r="L7366" i="35"/>
  <c r="L7365" i="35"/>
  <c r="L7364" i="35"/>
  <c r="L7363" i="35"/>
  <c r="L7362" i="35"/>
  <c r="L7361" i="35"/>
  <c r="L7360" i="35"/>
  <c r="L7359" i="35"/>
  <c r="L7358" i="35"/>
  <c r="L7357" i="35"/>
  <c r="L7356" i="35"/>
  <c r="L7355" i="35"/>
  <c r="L7354" i="35"/>
  <c r="L7353" i="35"/>
  <c r="L7352" i="35"/>
  <c r="L7351" i="35"/>
  <c r="L7350" i="35"/>
  <c r="L7349" i="35"/>
  <c r="L7348" i="35"/>
  <c r="L7347" i="35"/>
  <c r="L7346" i="35"/>
  <c r="L7345" i="35"/>
  <c r="L7344" i="35"/>
  <c r="L7343" i="35"/>
  <c r="L7342" i="35"/>
  <c r="L7341" i="35"/>
  <c r="L7340" i="35"/>
  <c r="L7339" i="35"/>
  <c r="L7338" i="35"/>
  <c r="L7337" i="35"/>
  <c r="L7336" i="35"/>
  <c r="L7335" i="35"/>
  <c r="L7334" i="35"/>
  <c r="L7333" i="35"/>
  <c r="L7332" i="35"/>
  <c r="L7331" i="35"/>
  <c r="L7330" i="35"/>
  <c r="L7329" i="35"/>
  <c r="L7328" i="35"/>
  <c r="L7327" i="35"/>
  <c r="L7326" i="35"/>
  <c r="L7325" i="35"/>
  <c r="L7324" i="35"/>
  <c r="L7323" i="35"/>
  <c r="L7322" i="35"/>
  <c r="L7321" i="35"/>
  <c r="L7320" i="35"/>
  <c r="L7319" i="35"/>
  <c r="L7318" i="35"/>
  <c r="L7317" i="35"/>
  <c r="L7316" i="35"/>
  <c r="L7315" i="35"/>
  <c r="L7314" i="35"/>
  <c r="L7313" i="35"/>
  <c r="L7312" i="35"/>
  <c r="L7311" i="35"/>
  <c r="L7310" i="35"/>
  <c r="L7309" i="35"/>
  <c r="L7308" i="35"/>
  <c r="L7307" i="35"/>
  <c r="L7306" i="35"/>
  <c r="L7305" i="35"/>
  <c r="L7304" i="35"/>
  <c r="L7303" i="35"/>
  <c r="L7302" i="35"/>
  <c r="L7301" i="35"/>
  <c r="L7300" i="35"/>
  <c r="L7299" i="35"/>
  <c r="L7298" i="35"/>
  <c r="L7297" i="35"/>
  <c r="L7296" i="35"/>
  <c r="L7295" i="35"/>
  <c r="L7294" i="35"/>
  <c r="L7293" i="35"/>
  <c r="L7292" i="35"/>
  <c r="L7291" i="35"/>
  <c r="L7290" i="35"/>
  <c r="L7289" i="35"/>
  <c r="L7288" i="35"/>
  <c r="L7287" i="35"/>
  <c r="L7286" i="35"/>
  <c r="L7285" i="35"/>
  <c r="L7284" i="35"/>
  <c r="L7283" i="35"/>
  <c r="L7282" i="35"/>
  <c r="L7281" i="35"/>
  <c r="L7280" i="35"/>
  <c r="L7279" i="35"/>
  <c r="L7278" i="35"/>
  <c r="L7277" i="35"/>
  <c r="L7276" i="35"/>
  <c r="L7275" i="35"/>
  <c r="L7274" i="35"/>
  <c r="L7273" i="35"/>
  <c r="L7272" i="35"/>
  <c r="L7271" i="35"/>
  <c r="L7270" i="35"/>
  <c r="L7269" i="35"/>
  <c r="L7268" i="35"/>
  <c r="L7267" i="35"/>
  <c r="L7266" i="35"/>
  <c r="L7265" i="35"/>
  <c r="L7264" i="35"/>
  <c r="L7263" i="35"/>
  <c r="L7262" i="35"/>
  <c r="L7261" i="35"/>
  <c r="L7260" i="35"/>
  <c r="L7259" i="35"/>
  <c r="L7258" i="35"/>
  <c r="L7257" i="35"/>
  <c r="L7256" i="35"/>
  <c r="L7255" i="35"/>
  <c r="L7254" i="35"/>
  <c r="L7253" i="35"/>
  <c r="L7252" i="35"/>
  <c r="L7251" i="35"/>
  <c r="L7250" i="35"/>
  <c r="L7249" i="35"/>
  <c r="L7248" i="35"/>
  <c r="L7247" i="35"/>
  <c r="L7246" i="35"/>
  <c r="L7245" i="35"/>
  <c r="L7244" i="35"/>
  <c r="L7243" i="35"/>
  <c r="L7242" i="35"/>
  <c r="L7241" i="35"/>
  <c r="L7240" i="35"/>
  <c r="L7239" i="35"/>
  <c r="L7238" i="35"/>
  <c r="L7237" i="35"/>
  <c r="L7236" i="35"/>
  <c r="L7235" i="35"/>
  <c r="L7234" i="35"/>
  <c r="L7233" i="35"/>
  <c r="L7232" i="35"/>
  <c r="L7231" i="35"/>
  <c r="L7230" i="35"/>
  <c r="L7229" i="35"/>
  <c r="L7228" i="35"/>
  <c r="L7227" i="35"/>
  <c r="L7226" i="35"/>
  <c r="L7225" i="35"/>
  <c r="L7224" i="35"/>
  <c r="L7223" i="35"/>
  <c r="L7222" i="35"/>
  <c r="L7221" i="35"/>
  <c r="L7220" i="35"/>
  <c r="L7219" i="35"/>
  <c r="L7218" i="35"/>
  <c r="L7217" i="35"/>
  <c r="L7216" i="35"/>
  <c r="L7215" i="35"/>
  <c r="L7214" i="35"/>
  <c r="L7213" i="35"/>
  <c r="L7212" i="35"/>
  <c r="L7211" i="35"/>
  <c r="L7210" i="35"/>
  <c r="L7209" i="35"/>
  <c r="L7208" i="35"/>
  <c r="L7207" i="35"/>
  <c r="L7206" i="35"/>
  <c r="L7205" i="35"/>
  <c r="L7204" i="35"/>
  <c r="L7203" i="35"/>
  <c r="L7202" i="35"/>
  <c r="L7201" i="35"/>
  <c r="L7200" i="35"/>
  <c r="L7199" i="35"/>
  <c r="L7198" i="35"/>
  <c r="L7197" i="35"/>
  <c r="L7196" i="35"/>
  <c r="L7195" i="35"/>
  <c r="L7194" i="35"/>
  <c r="L7193" i="35"/>
  <c r="L7192" i="35"/>
  <c r="L7191" i="35"/>
  <c r="L7190" i="35"/>
  <c r="L7189" i="35"/>
  <c r="L7188" i="35"/>
  <c r="L7187" i="35"/>
  <c r="L7186" i="35"/>
  <c r="L7185" i="35"/>
  <c r="L7184" i="35"/>
  <c r="L7183" i="35"/>
  <c r="L7182" i="35"/>
  <c r="L7181" i="35"/>
  <c r="L7180" i="35"/>
  <c r="L7179" i="35"/>
  <c r="L7178" i="35"/>
  <c r="L7177" i="35"/>
  <c r="L7176" i="35"/>
  <c r="L7175" i="35"/>
  <c r="L7174" i="35"/>
  <c r="L7173" i="35"/>
  <c r="L7172" i="35"/>
  <c r="L7171" i="35"/>
  <c r="L7170" i="35"/>
  <c r="L7169" i="35"/>
  <c r="L7168" i="35"/>
  <c r="L7167" i="35"/>
  <c r="L7166" i="35"/>
  <c r="L7165" i="35"/>
  <c r="L7164" i="35"/>
  <c r="L7163" i="35"/>
  <c r="L7162" i="35"/>
  <c r="L7161" i="35"/>
  <c r="L7160" i="35"/>
  <c r="L7159" i="35"/>
  <c r="L7158" i="35"/>
  <c r="L7157" i="35"/>
  <c r="L7156" i="35"/>
  <c r="L7155" i="35"/>
  <c r="L7154" i="35"/>
  <c r="L7153" i="35"/>
  <c r="L7152" i="35"/>
  <c r="L7151" i="35"/>
  <c r="L7150" i="35"/>
  <c r="L7149" i="35"/>
  <c r="L7148" i="35"/>
  <c r="L7147" i="35"/>
  <c r="L7146" i="35"/>
  <c r="L7145" i="35"/>
  <c r="L7144" i="35"/>
  <c r="L7143" i="35"/>
  <c r="L7142" i="35"/>
  <c r="L7141" i="35"/>
  <c r="L7140" i="35"/>
  <c r="L7139" i="35"/>
  <c r="L7138" i="35"/>
  <c r="L7137" i="35"/>
  <c r="L7136" i="35"/>
  <c r="L7135" i="35"/>
  <c r="L7134" i="35"/>
  <c r="L7133" i="35"/>
  <c r="L7132" i="35"/>
  <c r="L7131" i="35"/>
  <c r="L7130" i="35"/>
  <c r="L7129" i="35"/>
  <c r="L7128" i="35"/>
  <c r="L7127" i="35"/>
  <c r="L7126" i="35"/>
  <c r="L7125" i="35"/>
  <c r="L7124" i="35"/>
  <c r="L7123" i="35"/>
  <c r="L7122" i="35"/>
  <c r="L7121" i="35"/>
  <c r="L7120" i="35"/>
  <c r="L7119" i="35"/>
  <c r="L7118" i="35"/>
  <c r="L7117" i="35"/>
  <c r="L7116" i="35"/>
  <c r="L7115" i="35"/>
  <c r="L7114" i="35"/>
  <c r="L7113" i="35"/>
  <c r="L7112" i="35"/>
  <c r="L7111" i="35"/>
  <c r="L7110" i="35"/>
  <c r="L7109" i="35"/>
  <c r="L7108" i="35"/>
  <c r="L7107" i="35"/>
  <c r="L7106" i="35"/>
  <c r="L7105" i="35"/>
  <c r="L7104" i="35"/>
  <c r="L7103" i="35"/>
  <c r="L7102" i="35"/>
  <c r="L7101" i="35"/>
  <c r="L7100" i="35"/>
  <c r="L7099" i="35"/>
  <c r="L7098" i="35"/>
  <c r="L7097" i="35"/>
  <c r="L7096" i="35"/>
  <c r="L7095" i="35"/>
  <c r="L7094" i="35"/>
  <c r="L7093" i="35"/>
  <c r="L7092" i="35"/>
  <c r="L7091" i="35"/>
  <c r="L7090" i="35"/>
  <c r="L7089" i="35"/>
  <c r="L7088" i="35"/>
  <c r="L7087" i="35"/>
  <c r="L7086" i="35"/>
  <c r="L7085" i="35"/>
  <c r="L7084" i="35"/>
  <c r="L7083" i="35"/>
  <c r="L7082" i="35"/>
  <c r="L7081" i="35"/>
  <c r="L7080" i="35"/>
  <c r="L7079" i="35"/>
  <c r="L7078" i="35"/>
  <c r="L7077" i="35"/>
  <c r="L7076" i="35"/>
  <c r="L7075" i="35"/>
  <c r="L7074" i="35"/>
  <c r="L7073" i="35"/>
  <c r="L7072" i="35"/>
  <c r="L7071" i="35"/>
  <c r="L7070" i="35"/>
  <c r="L7069" i="35"/>
  <c r="L7068" i="35"/>
  <c r="L7067" i="35"/>
  <c r="L7066" i="35"/>
  <c r="L7065" i="35"/>
  <c r="L7064" i="35"/>
  <c r="L7063" i="35"/>
  <c r="L7062" i="35"/>
  <c r="L7061" i="35"/>
  <c r="L7060" i="35"/>
  <c r="L7059" i="35"/>
  <c r="L7058" i="35"/>
  <c r="L7057" i="35"/>
  <c r="L7056" i="35"/>
  <c r="L7055" i="35"/>
  <c r="L7054" i="35"/>
  <c r="L7053" i="35"/>
  <c r="L7052" i="35"/>
  <c r="L7051" i="35"/>
  <c r="L7050" i="35"/>
  <c r="L7049" i="35"/>
  <c r="L7048" i="35"/>
  <c r="L7047" i="35"/>
  <c r="L7046" i="35"/>
  <c r="L7045" i="35"/>
  <c r="L7044" i="35"/>
  <c r="L7043" i="35"/>
  <c r="L7042" i="35"/>
  <c r="L7041" i="35"/>
  <c r="L7040" i="35"/>
  <c r="L7039" i="35"/>
  <c r="L7038" i="35"/>
  <c r="L7037" i="35"/>
  <c r="L7036" i="35"/>
  <c r="L7035" i="35"/>
  <c r="L7034" i="35"/>
  <c r="L7033" i="35"/>
  <c r="L7032" i="35"/>
  <c r="L7031" i="35"/>
  <c r="L7030" i="35"/>
  <c r="L7029" i="35"/>
  <c r="L7028" i="35"/>
  <c r="L7027" i="35"/>
  <c r="L7026" i="35"/>
  <c r="L7025" i="35"/>
  <c r="L7024" i="35"/>
  <c r="L7023" i="35"/>
  <c r="L7022" i="35"/>
  <c r="L7021" i="35"/>
  <c r="L7020" i="35"/>
  <c r="L7019" i="35"/>
  <c r="L7018" i="35"/>
  <c r="L7017" i="35"/>
  <c r="L7016" i="35"/>
  <c r="L7015" i="35"/>
  <c r="L7014" i="35"/>
  <c r="L7013" i="35"/>
  <c r="L7012" i="35"/>
  <c r="L7011" i="35"/>
  <c r="L7010" i="35"/>
  <c r="L7009" i="35"/>
  <c r="L7008" i="35"/>
  <c r="L7007" i="35"/>
  <c r="L7006" i="35"/>
  <c r="L7005" i="35"/>
  <c r="L7004" i="35"/>
  <c r="L7003" i="35"/>
  <c r="L7002" i="35"/>
  <c r="L7001" i="35"/>
  <c r="L7000" i="35"/>
  <c r="L6999" i="35"/>
  <c r="L6998" i="35"/>
  <c r="L6997" i="35"/>
  <c r="L6996" i="35"/>
  <c r="L6995" i="35"/>
  <c r="L6994" i="35"/>
  <c r="L6993" i="35"/>
  <c r="L6992" i="35"/>
  <c r="L6991" i="35"/>
  <c r="L6990" i="35"/>
  <c r="L6989" i="35"/>
  <c r="L6988" i="35"/>
  <c r="L6987" i="35"/>
  <c r="L6986" i="35"/>
  <c r="L6985" i="35"/>
  <c r="L6984" i="35"/>
  <c r="L6983" i="35"/>
  <c r="L6982" i="35"/>
  <c r="L6981" i="35"/>
  <c r="L6980" i="35"/>
  <c r="L6979" i="35"/>
  <c r="L6978" i="35"/>
  <c r="L6977" i="35"/>
  <c r="L6976" i="35"/>
  <c r="L6975" i="35"/>
  <c r="L6974" i="35"/>
  <c r="L6973" i="35"/>
  <c r="L6972" i="35"/>
  <c r="L6971" i="35"/>
  <c r="L6970" i="35"/>
  <c r="L6969" i="35"/>
  <c r="L6968" i="35"/>
  <c r="L6967" i="35"/>
  <c r="L6966" i="35"/>
  <c r="L6965" i="35"/>
  <c r="L6964" i="35"/>
  <c r="L6963" i="35"/>
  <c r="L6962" i="35"/>
  <c r="L6961" i="35"/>
  <c r="L6960" i="35"/>
  <c r="L6959" i="35"/>
  <c r="L6958" i="35"/>
  <c r="L6957" i="35"/>
  <c r="L6956" i="35"/>
  <c r="L6955" i="35"/>
  <c r="L6954" i="35"/>
  <c r="L6953" i="35"/>
  <c r="L6952" i="35"/>
  <c r="L6951" i="35"/>
  <c r="L6950" i="35"/>
  <c r="L6949" i="35"/>
  <c r="L6948" i="35"/>
  <c r="L6947" i="35"/>
  <c r="L6946" i="35"/>
  <c r="L6945" i="35"/>
  <c r="L6944" i="35"/>
  <c r="L6943" i="35"/>
  <c r="L6942" i="35"/>
  <c r="L6941" i="35"/>
  <c r="L6940" i="35"/>
  <c r="L6939" i="35"/>
  <c r="L6938" i="35"/>
  <c r="L6937" i="35"/>
  <c r="L6936" i="35"/>
  <c r="L6935" i="35"/>
  <c r="L6934" i="35"/>
  <c r="L6933" i="35"/>
  <c r="L6932" i="35"/>
  <c r="L6931" i="35"/>
  <c r="L6930" i="35"/>
  <c r="L6929" i="35"/>
  <c r="L6928" i="35"/>
  <c r="L6927" i="35"/>
  <c r="L6926" i="35"/>
  <c r="L6925" i="35"/>
  <c r="L6924" i="35"/>
  <c r="L6923" i="35"/>
  <c r="L6922" i="35"/>
  <c r="L6921" i="35"/>
  <c r="L6920" i="35"/>
  <c r="L6919" i="35"/>
  <c r="L6918" i="35"/>
  <c r="L6917" i="35"/>
  <c r="L6916" i="35"/>
  <c r="L6915" i="35"/>
  <c r="L6914" i="35"/>
  <c r="L6913" i="35"/>
  <c r="L6912" i="35"/>
  <c r="L6911" i="35"/>
  <c r="L6910" i="35"/>
  <c r="L6909" i="35"/>
  <c r="L6908" i="35"/>
  <c r="L6907" i="35"/>
  <c r="L6906" i="35"/>
  <c r="L6905" i="35"/>
  <c r="L6904" i="35"/>
  <c r="L6903" i="35"/>
  <c r="L6902" i="35"/>
  <c r="L6901" i="35"/>
  <c r="L6900" i="35"/>
  <c r="L6899" i="35"/>
  <c r="L6898" i="35"/>
  <c r="L6897" i="35"/>
  <c r="L6896" i="35"/>
  <c r="L6895" i="35"/>
  <c r="L6894" i="35"/>
  <c r="L6893" i="35"/>
  <c r="L6892" i="35"/>
  <c r="L6891" i="35"/>
  <c r="L6890" i="35"/>
  <c r="L6889" i="35"/>
  <c r="L6888" i="35"/>
  <c r="L6887" i="35"/>
  <c r="L6886" i="35"/>
  <c r="L6885" i="35"/>
  <c r="L6884" i="35"/>
  <c r="L6883" i="35"/>
  <c r="L6882" i="35"/>
  <c r="L6881" i="35"/>
  <c r="L6880" i="35"/>
  <c r="L6879" i="35"/>
  <c r="L6878" i="35"/>
  <c r="L6877" i="35"/>
  <c r="L6876" i="35"/>
  <c r="L6875" i="35"/>
  <c r="L6874" i="35"/>
  <c r="L6873" i="35"/>
  <c r="L6872" i="35"/>
  <c r="L6871" i="35"/>
  <c r="L6870" i="35"/>
  <c r="L6869" i="35"/>
  <c r="L6868" i="35"/>
  <c r="L6867" i="35"/>
  <c r="L6866" i="35"/>
  <c r="L6865" i="35"/>
  <c r="L6864" i="35"/>
  <c r="L6863" i="35"/>
  <c r="L6862" i="35"/>
  <c r="L6861" i="35"/>
  <c r="L6860" i="35"/>
  <c r="L6859" i="35"/>
  <c r="L6858" i="35"/>
  <c r="L6857" i="35"/>
  <c r="L6856" i="35"/>
  <c r="L6855" i="35"/>
  <c r="L6854" i="35"/>
  <c r="L6853" i="35"/>
  <c r="L6852" i="35"/>
  <c r="L6851" i="35"/>
  <c r="L6850" i="35"/>
  <c r="L6849" i="35"/>
  <c r="L6848" i="35"/>
  <c r="L6847" i="35"/>
  <c r="L6846" i="35"/>
  <c r="L6845" i="35"/>
  <c r="L6844" i="35"/>
  <c r="L6843" i="35"/>
  <c r="L6842" i="35"/>
  <c r="L6841" i="35"/>
  <c r="L6840" i="35"/>
  <c r="L6839" i="35"/>
  <c r="L6838" i="35"/>
  <c r="L6837" i="35"/>
  <c r="L6836" i="35"/>
  <c r="L6835" i="35"/>
  <c r="L6834" i="35"/>
  <c r="L6833" i="35"/>
  <c r="L6832" i="35"/>
  <c r="L6831" i="35"/>
  <c r="L6830" i="35"/>
  <c r="L6829" i="35"/>
  <c r="L6828" i="35"/>
  <c r="L6827" i="35"/>
  <c r="L6826" i="35"/>
  <c r="L6825" i="35"/>
  <c r="L6824" i="35"/>
  <c r="L6823" i="35"/>
  <c r="L6822" i="35"/>
  <c r="L6821" i="35"/>
  <c r="L6820" i="35"/>
  <c r="L6819" i="35"/>
  <c r="L6818" i="35"/>
  <c r="L6817" i="35"/>
  <c r="L6816" i="35"/>
  <c r="L6815" i="35"/>
  <c r="L6814" i="35"/>
  <c r="L6813" i="35"/>
  <c r="L6812" i="35"/>
  <c r="L6811" i="35"/>
  <c r="L6810" i="35"/>
  <c r="L6809" i="35"/>
  <c r="L6808" i="35"/>
  <c r="L6807" i="35"/>
  <c r="L6806" i="35"/>
  <c r="L6805" i="35"/>
  <c r="L6804" i="35"/>
  <c r="L6803" i="35"/>
  <c r="L6802" i="35"/>
  <c r="L6801" i="35"/>
  <c r="L6800" i="35"/>
  <c r="L6799" i="35"/>
  <c r="L6798" i="35"/>
  <c r="L6797" i="35"/>
  <c r="L6796" i="35"/>
  <c r="L6795" i="35"/>
  <c r="L6794" i="35"/>
  <c r="L6793" i="35"/>
  <c r="L6792" i="35"/>
  <c r="L6791" i="35"/>
  <c r="L6790" i="35"/>
  <c r="L6789" i="35"/>
  <c r="L6788" i="35"/>
  <c r="L6787" i="35"/>
  <c r="L6786" i="35"/>
  <c r="L6785" i="35"/>
  <c r="L6784" i="35"/>
  <c r="L6783" i="35"/>
  <c r="L6782" i="35"/>
  <c r="L6781" i="35"/>
  <c r="L6780" i="35"/>
  <c r="L6779" i="35"/>
  <c r="L6778" i="35"/>
  <c r="L6777" i="35"/>
  <c r="L6776" i="35"/>
  <c r="L6775" i="35"/>
  <c r="L6774" i="35"/>
  <c r="L6773" i="35"/>
  <c r="L6772" i="35"/>
  <c r="L6771" i="35"/>
  <c r="L6770" i="35"/>
  <c r="L6769" i="35"/>
  <c r="L6768" i="35"/>
  <c r="L6767" i="35"/>
  <c r="L6766" i="35"/>
  <c r="L6765" i="35"/>
  <c r="L6764" i="35"/>
  <c r="L6763" i="35"/>
  <c r="L6762" i="35"/>
  <c r="L6761" i="35"/>
  <c r="L6760" i="35"/>
  <c r="L6759" i="35"/>
  <c r="L6758" i="35"/>
  <c r="L6757" i="35"/>
  <c r="L6756" i="35"/>
  <c r="L6755" i="35"/>
  <c r="L6754" i="35"/>
  <c r="L6753" i="35"/>
  <c r="L6752" i="35"/>
  <c r="L6751" i="35"/>
  <c r="L6750" i="35"/>
  <c r="L6749" i="35"/>
  <c r="L6748" i="35"/>
  <c r="L6747" i="35"/>
  <c r="L6746" i="35"/>
  <c r="L6745" i="35"/>
  <c r="L6744" i="35"/>
  <c r="L6743" i="35"/>
  <c r="L6742" i="35"/>
  <c r="L6741" i="35"/>
  <c r="L6740" i="35"/>
  <c r="L6739" i="35"/>
  <c r="L6738" i="35"/>
  <c r="L6737" i="35"/>
  <c r="L6736" i="35"/>
  <c r="L6735" i="35"/>
  <c r="L6734" i="35"/>
  <c r="L6733" i="35"/>
  <c r="L6732" i="35"/>
  <c r="L6731" i="35"/>
  <c r="L6730" i="35"/>
  <c r="L6729" i="35"/>
  <c r="L6728" i="35"/>
  <c r="L6727" i="35"/>
  <c r="L6726" i="35"/>
  <c r="L6725" i="35"/>
  <c r="L6724" i="35"/>
  <c r="L6723" i="35"/>
  <c r="L6722" i="35"/>
  <c r="L6721" i="35"/>
  <c r="L6720" i="35"/>
  <c r="L6719" i="35"/>
  <c r="L6718" i="35"/>
  <c r="L6717" i="35"/>
  <c r="L6716" i="35"/>
  <c r="L6715" i="35"/>
  <c r="L6714" i="35"/>
  <c r="L6713" i="35"/>
  <c r="L6712" i="35"/>
  <c r="L6711" i="35"/>
  <c r="L6710" i="35"/>
  <c r="L6709" i="35"/>
  <c r="L6708" i="35"/>
  <c r="L6707" i="35"/>
  <c r="L6706" i="35"/>
  <c r="L6705" i="35"/>
  <c r="L6704" i="35"/>
  <c r="L6703" i="35"/>
  <c r="L6702" i="35"/>
  <c r="L6701" i="35"/>
  <c r="L6700" i="35"/>
  <c r="L6699" i="35"/>
  <c r="L6698" i="35"/>
  <c r="L6697" i="35"/>
  <c r="L6696" i="35"/>
  <c r="L6695" i="35"/>
  <c r="L6694" i="35"/>
  <c r="L6693" i="35"/>
  <c r="L6692" i="35"/>
  <c r="L6691" i="35"/>
  <c r="L6690" i="35"/>
  <c r="L6689" i="35"/>
  <c r="L6688" i="35"/>
  <c r="L6687" i="35"/>
  <c r="L6686" i="35"/>
  <c r="L6685" i="35"/>
  <c r="L6684" i="35"/>
  <c r="L6683" i="35"/>
  <c r="L6682" i="35"/>
  <c r="L6681" i="35"/>
  <c r="L6680" i="35"/>
  <c r="L6679" i="35"/>
  <c r="L6678" i="35"/>
  <c r="L6677" i="35"/>
  <c r="L6676" i="35"/>
  <c r="L6675" i="35"/>
  <c r="L6674" i="35"/>
  <c r="L6673" i="35"/>
  <c r="L6672" i="35"/>
  <c r="L6671" i="35"/>
  <c r="L6670" i="35"/>
  <c r="L6669" i="35"/>
  <c r="L6668" i="35"/>
  <c r="L6667" i="35"/>
  <c r="L6666" i="35"/>
  <c r="L6665" i="35"/>
  <c r="L6664" i="35"/>
  <c r="L6663" i="35"/>
  <c r="L6662" i="35"/>
  <c r="L6661" i="35"/>
  <c r="L6660" i="35"/>
  <c r="L6659" i="35"/>
  <c r="L6658" i="35"/>
  <c r="L6657" i="35"/>
  <c r="L6656" i="35"/>
  <c r="L6655" i="35"/>
  <c r="L6654" i="35"/>
  <c r="L6653" i="35"/>
  <c r="L6652" i="35"/>
  <c r="L6651" i="35"/>
  <c r="L6650" i="35"/>
  <c r="L6649" i="35"/>
  <c r="L6648" i="35"/>
  <c r="L6647" i="35"/>
  <c r="L6646" i="35"/>
  <c r="L6645" i="35"/>
  <c r="L6644" i="35"/>
  <c r="L6643" i="35"/>
  <c r="L6642" i="35"/>
  <c r="L6641" i="35"/>
  <c r="L6640" i="35"/>
  <c r="L6639" i="35"/>
  <c r="L6638" i="35"/>
  <c r="L6637" i="35"/>
  <c r="L6636" i="35"/>
  <c r="L6635" i="35"/>
  <c r="L6634" i="35"/>
  <c r="L6633" i="35"/>
  <c r="L6632" i="35"/>
  <c r="L6631" i="35"/>
  <c r="L6630" i="35"/>
  <c r="L6629" i="35"/>
  <c r="L6628" i="35"/>
  <c r="L6627" i="35"/>
  <c r="L6626" i="35"/>
  <c r="L6625" i="35"/>
  <c r="L6624" i="35"/>
  <c r="L6623" i="35"/>
  <c r="L6622" i="35"/>
  <c r="L6621" i="35"/>
  <c r="L6620" i="35"/>
  <c r="L6619" i="35"/>
  <c r="L6618" i="35"/>
  <c r="L6617" i="35"/>
  <c r="L6616" i="35"/>
  <c r="L6615" i="35"/>
  <c r="L6614" i="35"/>
  <c r="L6613" i="35"/>
  <c r="L6612" i="35"/>
  <c r="L6611" i="35"/>
  <c r="L6610" i="35"/>
  <c r="L6609" i="35"/>
  <c r="L6608" i="35"/>
  <c r="L6607" i="35"/>
  <c r="L6606" i="35"/>
  <c r="L6605" i="35"/>
  <c r="L6604" i="35"/>
  <c r="L6603" i="35"/>
  <c r="L6602" i="35"/>
  <c r="L6601" i="35"/>
  <c r="L6600" i="35"/>
  <c r="L6599" i="35"/>
  <c r="L6598" i="35"/>
  <c r="L6597" i="35"/>
  <c r="L6596" i="35"/>
  <c r="L6595" i="35"/>
  <c r="L6594" i="35"/>
  <c r="L6593" i="35"/>
  <c r="L6592" i="35"/>
  <c r="L6591" i="35"/>
  <c r="L6590" i="35"/>
  <c r="L6589" i="35"/>
  <c r="L6588" i="35"/>
  <c r="L6587" i="35"/>
  <c r="L6586" i="35"/>
  <c r="L6585" i="35"/>
  <c r="L6584" i="35"/>
  <c r="L6583" i="35"/>
  <c r="L6582" i="35"/>
  <c r="L6581" i="35"/>
  <c r="L6580" i="35"/>
  <c r="L6579" i="35"/>
  <c r="L6578" i="35"/>
  <c r="L6577" i="35"/>
  <c r="L6576" i="35"/>
  <c r="L6575" i="35"/>
  <c r="L6574" i="35"/>
  <c r="L6573" i="35"/>
  <c r="L6572" i="35"/>
  <c r="L6571" i="35"/>
  <c r="L6570" i="35"/>
  <c r="L6569" i="35"/>
  <c r="L6568" i="35"/>
  <c r="L6567" i="35"/>
  <c r="L6566" i="35"/>
  <c r="L6565" i="35"/>
  <c r="L6564" i="35"/>
  <c r="L6563" i="35"/>
  <c r="L6562" i="35"/>
  <c r="L6561" i="35"/>
  <c r="L6560" i="35"/>
  <c r="L6559" i="35"/>
  <c r="L6558" i="35"/>
  <c r="L6557" i="35"/>
  <c r="L6556" i="35"/>
  <c r="L6555" i="35"/>
  <c r="L6554" i="35"/>
  <c r="L6553" i="35"/>
  <c r="L6552" i="35"/>
  <c r="L6551" i="35"/>
  <c r="L6550" i="35"/>
  <c r="L6549" i="35"/>
  <c r="L6548" i="35"/>
  <c r="L6547" i="35"/>
  <c r="L6546" i="35"/>
  <c r="L6545" i="35"/>
  <c r="L6544" i="35"/>
  <c r="L6543" i="35"/>
  <c r="L6542" i="35"/>
  <c r="L6541" i="35"/>
  <c r="L6540" i="35"/>
  <c r="L6539" i="35"/>
  <c r="L6538" i="35"/>
  <c r="L6537" i="35"/>
  <c r="L6536" i="35"/>
  <c r="L6535" i="35"/>
  <c r="L6534" i="35"/>
  <c r="L6533" i="35"/>
  <c r="L6532" i="35"/>
  <c r="L6531" i="35"/>
  <c r="L6530" i="35"/>
  <c r="L6529" i="35"/>
  <c r="L6528" i="35"/>
  <c r="L6527" i="35"/>
  <c r="L6526" i="35"/>
  <c r="L6525" i="35"/>
  <c r="L6524" i="35"/>
  <c r="L6523" i="35"/>
  <c r="L6522" i="35"/>
  <c r="L6521" i="35"/>
  <c r="L6520" i="35"/>
  <c r="L6519" i="35"/>
  <c r="L6518" i="35"/>
  <c r="L6517" i="35"/>
  <c r="L6516" i="35"/>
  <c r="L6515" i="35"/>
  <c r="L6514" i="35"/>
  <c r="L6513" i="35"/>
  <c r="L6512" i="35"/>
  <c r="L6511" i="35"/>
  <c r="L6510" i="35"/>
  <c r="L6509" i="35"/>
  <c r="L6508" i="35"/>
  <c r="L6507" i="35"/>
  <c r="L6506" i="35"/>
  <c r="L6505" i="35"/>
  <c r="L6504" i="35"/>
  <c r="L6503" i="35"/>
  <c r="L6502" i="35"/>
  <c r="L6501" i="35"/>
  <c r="L6500" i="35"/>
  <c r="L6499" i="35"/>
  <c r="L6498" i="35"/>
  <c r="L6497" i="35"/>
  <c r="L6496" i="35"/>
  <c r="L6495" i="35"/>
  <c r="L6494" i="35"/>
  <c r="L6493" i="35"/>
  <c r="L6492" i="35"/>
  <c r="L6491" i="35"/>
  <c r="L6490" i="35"/>
  <c r="L6489" i="35"/>
  <c r="L6488" i="35"/>
  <c r="L6487" i="35"/>
  <c r="L6486" i="35"/>
  <c r="L6485" i="35"/>
  <c r="L6484" i="35"/>
  <c r="L6483" i="35"/>
  <c r="L6482" i="35"/>
  <c r="L6481" i="35"/>
  <c r="L6480" i="35"/>
  <c r="L6479" i="35"/>
  <c r="L6478" i="35"/>
  <c r="L6477" i="35"/>
  <c r="L6476" i="35"/>
  <c r="L6475" i="35"/>
  <c r="L6474" i="35"/>
  <c r="L6473" i="35"/>
  <c r="L6472" i="35"/>
  <c r="L6471" i="35"/>
  <c r="L6470" i="35"/>
  <c r="L6469" i="35"/>
  <c r="L6468" i="35"/>
  <c r="L6467" i="35"/>
  <c r="L6466" i="35"/>
  <c r="L6465" i="35"/>
  <c r="L6464" i="35"/>
  <c r="L6463" i="35"/>
  <c r="L6462" i="35"/>
  <c r="L6461" i="35"/>
  <c r="L6460" i="35"/>
  <c r="L6459" i="35"/>
  <c r="L6458" i="35"/>
  <c r="L6457" i="35"/>
  <c r="L6456" i="35"/>
  <c r="L6455" i="35"/>
  <c r="L6454" i="35"/>
  <c r="L6453" i="35"/>
  <c r="L6452" i="35"/>
  <c r="L6451" i="35"/>
  <c r="L6450" i="35"/>
  <c r="L6449" i="35"/>
  <c r="L6448" i="35"/>
  <c r="L6447" i="35"/>
  <c r="L6446" i="35"/>
  <c r="L6445" i="35"/>
  <c r="L6444" i="35"/>
  <c r="L6443" i="35"/>
  <c r="L6442" i="35"/>
  <c r="L6441" i="35"/>
  <c r="L6440" i="35"/>
  <c r="L6439" i="35"/>
  <c r="L6438" i="35"/>
  <c r="L6437" i="35"/>
  <c r="L6436" i="35"/>
  <c r="L6435" i="35"/>
  <c r="L6434" i="35"/>
  <c r="L6433" i="35"/>
  <c r="L6432" i="35"/>
  <c r="L6431" i="35"/>
  <c r="L6430" i="35"/>
  <c r="L6429" i="35"/>
  <c r="L6428" i="35"/>
  <c r="L6427" i="35"/>
  <c r="L6426" i="35"/>
  <c r="L6425" i="35"/>
  <c r="L6424" i="35"/>
  <c r="L6423" i="35"/>
  <c r="L6422" i="35"/>
  <c r="L6421" i="35"/>
  <c r="L6420" i="35"/>
  <c r="L6419" i="35"/>
  <c r="L6418" i="35"/>
  <c r="L6417" i="35"/>
  <c r="L6416" i="35"/>
  <c r="L6415" i="35"/>
  <c r="L6414" i="35"/>
  <c r="L6413" i="35"/>
  <c r="L6412" i="35"/>
  <c r="L6411" i="35"/>
  <c r="L6410" i="35"/>
  <c r="L6409" i="35"/>
  <c r="L6408" i="35"/>
  <c r="L6407" i="35"/>
  <c r="L6406" i="35"/>
  <c r="L6405" i="35"/>
  <c r="L6404" i="35"/>
  <c r="L6403" i="35"/>
  <c r="L6402" i="35"/>
  <c r="L6401" i="35"/>
  <c r="L6400" i="35"/>
  <c r="L6399" i="35"/>
  <c r="L6398" i="35"/>
  <c r="L6397" i="35"/>
  <c r="L6396" i="35"/>
  <c r="L6395" i="35"/>
  <c r="L6394" i="35"/>
  <c r="L6393" i="35"/>
  <c r="L6392" i="35"/>
  <c r="L6391" i="35"/>
  <c r="L6390" i="35"/>
  <c r="L6389" i="35"/>
  <c r="L6388" i="35"/>
  <c r="L6387" i="35"/>
  <c r="L6386" i="35"/>
  <c r="L6385" i="35"/>
  <c r="L6384" i="35"/>
  <c r="L6383" i="35"/>
  <c r="L6382" i="35"/>
  <c r="L6381" i="35"/>
  <c r="L6380" i="35"/>
  <c r="L6379" i="35"/>
  <c r="L6378" i="35"/>
  <c r="L6377" i="35"/>
  <c r="L6376" i="35"/>
  <c r="L6375" i="35"/>
  <c r="L6374" i="35"/>
  <c r="L6373" i="35"/>
  <c r="L6372" i="35"/>
  <c r="L6371" i="35"/>
  <c r="L6370" i="35"/>
  <c r="L6369" i="35"/>
  <c r="L6368" i="35"/>
  <c r="L6367" i="35"/>
  <c r="L6366" i="35"/>
  <c r="L6365" i="35"/>
  <c r="L6364" i="35"/>
  <c r="L6363" i="35"/>
  <c r="L6362" i="35"/>
  <c r="L6361" i="35"/>
  <c r="L6360" i="35"/>
  <c r="L6359" i="35"/>
  <c r="L6358" i="35"/>
  <c r="L6357" i="35"/>
  <c r="L6356" i="35"/>
  <c r="L6355" i="35"/>
  <c r="L6354" i="35"/>
  <c r="L6353" i="35"/>
  <c r="L6352" i="35"/>
  <c r="L6351" i="35"/>
  <c r="L6350" i="35"/>
  <c r="L6349" i="35"/>
  <c r="L6348" i="35"/>
  <c r="L6347" i="35"/>
  <c r="L6346" i="35"/>
  <c r="L6345" i="35"/>
  <c r="L6344" i="35"/>
  <c r="L6343" i="35"/>
  <c r="L6342" i="35"/>
  <c r="L6341" i="35"/>
  <c r="L6340" i="35"/>
  <c r="L6339" i="35"/>
  <c r="L6338" i="35"/>
  <c r="L6337" i="35"/>
  <c r="L6336" i="35"/>
  <c r="L6335" i="35"/>
  <c r="L6334" i="35"/>
  <c r="L6333" i="35"/>
  <c r="L6332" i="35"/>
  <c r="L6331" i="35"/>
  <c r="L6330" i="35"/>
  <c r="L6329" i="35"/>
  <c r="L6328" i="35"/>
  <c r="L6327" i="35"/>
  <c r="L6326" i="35"/>
  <c r="L6325" i="35"/>
  <c r="L6324" i="35"/>
  <c r="L6323" i="35"/>
  <c r="L6322" i="35"/>
  <c r="L6321" i="35"/>
  <c r="L6320" i="35"/>
  <c r="L6319" i="35"/>
  <c r="L6318" i="35"/>
  <c r="L6317" i="35"/>
  <c r="L6316" i="35"/>
  <c r="L6315" i="35"/>
  <c r="L6314" i="35"/>
  <c r="L6313" i="35"/>
  <c r="L6312" i="35"/>
  <c r="L6311" i="35"/>
  <c r="L6310" i="35"/>
  <c r="L6309" i="35"/>
  <c r="L6308" i="35"/>
  <c r="L6307" i="35"/>
  <c r="L6306" i="35"/>
  <c r="L6305" i="35"/>
  <c r="L6304" i="35"/>
  <c r="L6303" i="35"/>
  <c r="L6302" i="35"/>
  <c r="L6301" i="35"/>
  <c r="L6300" i="35"/>
  <c r="L6299" i="35"/>
  <c r="L6298" i="35"/>
  <c r="L6297" i="35"/>
  <c r="L6296" i="35"/>
  <c r="L6295" i="35"/>
  <c r="L6294" i="35"/>
  <c r="L6293" i="35"/>
  <c r="L6292" i="35"/>
  <c r="L6291" i="35"/>
  <c r="L6290" i="35"/>
  <c r="L6289" i="35"/>
  <c r="L6288" i="35"/>
  <c r="L6287" i="35"/>
  <c r="L6286" i="35"/>
  <c r="L6285" i="35"/>
  <c r="L6284" i="35"/>
  <c r="L6283" i="35"/>
  <c r="L6282" i="35"/>
  <c r="L6281" i="35"/>
  <c r="L6280" i="35"/>
  <c r="L6279" i="35"/>
  <c r="L6278" i="35"/>
  <c r="L6277" i="35"/>
  <c r="L6276" i="35"/>
  <c r="L6275" i="35"/>
  <c r="L6274" i="35"/>
  <c r="L6273" i="35"/>
  <c r="L6272" i="35"/>
  <c r="L6271" i="35"/>
  <c r="L6270" i="35"/>
  <c r="L6269" i="35"/>
  <c r="L6268" i="35"/>
  <c r="L6267" i="35"/>
  <c r="L6266" i="35"/>
  <c r="L6265" i="35"/>
  <c r="L6264" i="35"/>
  <c r="L6263" i="35"/>
  <c r="L6262" i="35"/>
  <c r="L6261" i="35"/>
  <c r="L6260" i="35"/>
  <c r="L6259" i="35"/>
  <c r="L6258" i="35"/>
  <c r="L6257" i="35"/>
  <c r="L6256" i="35"/>
  <c r="L6255" i="35"/>
  <c r="L6254" i="35"/>
  <c r="L6253" i="35"/>
  <c r="L6252" i="35"/>
  <c r="L6251" i="35"/>
  <c r="L6250" i="35"/>
  <c r="L6249" i="35"/>
  <c r="L6248" i="35"/>
  <c r="L6247" i="35"/>
  <c r="L6246" i="35"/>
  <c r="L6245" i="35"/>
  <c r="L6244" i="35"/>
  <c r="L6243" i="35"/>
  <c r="L6242" i="35"/>
  <c r="L6241" i="35"/>
  <c r="L6240" i="35"/>
  <c r="L6239" i="35"/>
  <c r="L6238" i="35"/>
  <c r="L6237" i="35"/>
  <c r="L6236" i="35"/>
  <c r="L6235" i="35"/>
  <c r="L6234" i="35"/>
  <c r="L6233" i="35"/>
  <c r="L6232" i="35"/>
  <c r="L6231" i="35"/>
  <c r="L6230" i="35"/>
  <c r="L6229" i="35"/>
  <c r="L6228" i="35"/>
  <c r="L6227" i="35"/>
  <c r="L6226" i="35"/>
  <c r="L6225" i="35"/>
  <c r="L6224" i="35"/>
  <c r="L6223" i="35"/>
  <c r="L6222" i="35"/>
  <c r="L6221" i="35"/>
  <c r="L6220" i="35"/>
  <c r="L6219" i="35"/>
  <c r="L6218" i="35"/>
  <c r="L6217" i="35"/>
  <c r="L6216" i="35"/>
  <c r="L6215" i="35"/>
  <c r="L6214" i="35"/>
  <c r="L6213" i="35"/>
  <c r="L6212" i="35"/>
  <c r="L6211" i="35"/>
  <c r="L6210" i="35"/>
  <c r="L6209" i="35"/>
  <c r="L6208" i="35"/>
  <c r="L6207" i="35"/>
  <c r="L6206" i="35"/>
  <c r="L6205" i="35"/>
  <c r="L6204" i="35"/>
  <c r="L6203" i="35"/>
  <c r="L6202" i="35"/>
  <c r="L6201" i="35"/>
  <c r="L6200" i="35"/>
  <c r="L6199" i="35"/>
  <c r="L6198" i="35"/>
  <c r="L6197" i="35"/>
  <c r="L6196" i="35"/>
  <c r="L6195" i="35"/>
  <c r="L6194" i="35"/>
  <c r="L6193" i="35"/>
  <c r="L6192" i="35"/>
  <c r="L6191" i="35"/>
  <c r="L6190" i="35"/>
  <c r="L6189" i="35"/>
  <c r="L6188" i="35"/>
  <c r="L6187" i="35"/>
  <c r="L6186" i="35"/>
  <c r="L6185" i="35"/>
  <c r="L6184" i="35"/>
  <c r="L6183" i="35"/>
  <c r="L6182" i="35"/>
  <c r="L6181" i="35"/>
  <c r="L6180" i="35"/>
  <c r="L6179" i="35"/>
  <c r="L6178" i="35"/>
  <c r="L6177" i="35"/>
  <c r="L6176" i="35"/>
  <c r="L6175" i="35"/>
  <c r="L6174" i="35"/>
  <c r="L6173" i="35"/>
  <c r="L6172" i="35"/>
  <c r="L6171" i="35"/>
  <c r="L6170" i="35"/>
  <c r="L6169" i="35"/>
  <c r="L6168" i="35"/>
  <c r="L6167" i="35"/>
  <c r="L6166" i="35"/>
  <c r="L6165" i="35"/>
  <c r="L6164" i="35"/>
  <c r="L6163" i="35"/>
  <c r="L6162" i="35"/>
  <c r="L6161" i="35"/>
  <c r="L6160" i="35"/>
  <c r="L6159" i="35"/>
  <c r="L6158" i="35"/>
  <c r="L6157" i="35"/>
  <c r="L6156" i="35"/>
  <c r="L6155" i="35"/>
  <c r="L6154" i="35"/>
  <c r="L6153" i="35"/>
  <c r="L6152" i="35"/>
  <c r="L6151" i="35"/>
  <c r="L6150" i="35"/>
  <c r="L6149" i="35"/>
  <c r="L6148" i="35"/>
  <c r="L6147" i="35"/>
  <c r="L6146" i="35"/>
  <c r="L6145" i="35"/>
  <c r="L6144" i="35"/>
  <c r="L6143" i="35"/>
  <c r="L6142" i="35"/>
  <c r="L6141" i="35"/>
  <c r="L6140" i="35"/>
  <c r="L6139" i="35"/>
  <c r="L6138" i="35"/>
  <c r="L6137" i="35"/>
  <c r="L6136" i="35"/>
  <c r="L6135" i="35"/>
  <c r="L6134" i="35"/>
  <c r="L6133" i="35"/>
  <c r="L6132" i="35"/>
  <c r="L6131" i="35"/>
  <c r="L6130" i="35"/>
  <c r="L6129" i="35"/>
  <c r="L6128" i="35"/>
  <c r="L6127" i="35"/>
  <c r="L6126" i="35"/>
  <c r="L6125" i="35"/>
  <c r="L6124" i="35"/>
  <c r="L6123" i="35"/>
  <c r="L6122" i="35"/>
  <c r="L6121" i="35"/>
  <c r="L6120" i="35"/>
  <c r="L6119" i="35"/>
  <c r="L6118" i="35"/>
  <c r="L6117" i="35"/>
  <c r="L6116" i="35"/>
  <c r="L6115" i="35"/>
  <c r="L6114" i="35"/>
  <c r="L6113" i="35"/>
  <c r="L6112" i="35"/>
  <c r="L6111" i="35"/>
  <c r="L6110" i="35"/>
  <c r="L6109" i="35"/>
  <c r="L6108" i="35"/>
  <c r="L6107" i="35"/>
  <c r="L6106" i="35"/>
  <c r="L6105" i="35"/>
  <c r="L6104" i="35"/>
  <c r="L6103" i="35"/>
  <c r="L6102" i="35"/>
  <c r="L6101" i="35"/>
  <c r="L6100" i="35"/>
  <c r="L6099" i="35"/>
  <c r="L6098" i="35"/>
  <c r="L6097" i="35"/>
  <c r="L6096" i="35"/>
  <c r="L6095" i="35"/>
  <c r="L6094" i="35"/>
  <c r="L6093" i="35"/>
  <c r="L6092" i="35"/>
  <c r="L6091" i="35"/>
  <c r="L6090" i="35"/>
  <c r="L6089" i="35"/>
  <c r="L6088" i="35"/>
  <c r="L6087" i="35"/>
  <c r="L6086" i="35"/>
  <c r="L6085" i="35"/>
  <c r="L6084" i="35"/>
  <c r="L6083" i="35"/>
  <c r="L6082" i="35"/>
  <c r="L6081" i="35"/>
  <c r="L6080" i="35"/>
  <c r="L6079" i="35"/>
  <c r="L6078" i="35"/>
  <c r="L6077" i="35"/>
  <c r="L6076" i="35"/>
  <c r="L6075" i="35"/>
  <c r="L6074" i="35"/>
  <c r="L6073" i="35"/>
  <c r="L6072" i="35"/>
  <c r="L6071" i="35"/>
  <c r="L6070" i="35"/>
  <c r="L6069" i="35"/>
  <c r="L6068" i="35"/>
  <c r="L6067" i="35"/>
  <c r="L6066" i="35"/>
  <c r="L6065" i="35"/>
  <c r="L6064" i="35"/>
  <c r="L6063" i="35"/>
  <c r="L6062" i="35"/>
  <c r="L6061" i="35"/>
  <c r="L6060" i="35"/>
  <c r="L6059" i="35"/>
  <c r="L6058" i="35"/>
  <c r="L6057" i="35"/>
  <c r="L6056" i="35"/>
  <c r="L6055" i="35"/>
  <c r="L6054" i="35"/>
  <c r="L6053" i="35"/>
  <c r="L6052" i="35"/>
  <c r="L6051" i="35"/>
  <c r="L6050" i="35"/>
  <c r="L6049" i="35"/>
  <c r="L6048" i="35"/>
  <c r="L6047" i="35"/>
  <c r="L6046" i="35"/>
  <c r="L6045" i="35"/>
  <c r="L6044" i="35"/>
  <c r="L6043" i="35"/>
  <c r="L6042" i="35"/>
  <c r="L6041" i="35"/>
  <c r="L6040" i="35"/>
  <c r="L6039" i="35"/>
  <c r="L6038" i="35"/>
  <c r="L6037" i="35"/>
  <c r="L6036" i="35"/>
  <c r="L6035" i="35"/>
  <c r="L6034" i="35"/>
  <c r="L6033" i="35"/>
  <c r="L6032" i="35"/>
  <c r="L6031" i="35"/>
  <c r="L6030" i="35"/>
  <c r="L6029" i="35"/>
  <c r="L6028" i="35"/>
  <c r="L6027" i="35"/>
  <c r="L6026" i="35"/>
  <c r="L6025" i="35"/>
  <c r="L6024" i="35"/>
  <c r="L6023" i="35"/>
  <c r="L6022" i="35"/>
  <c r="L6021" i="35"/>
  <c r="L6020" i="35"/>
  <c r="L6019" i="35"/>
  <c r="L6018" i="35"/>
  <c r="L6017" i="35"/>
  <c r="L6016" i="35"/>
  <c r="L6015" i="35"/>
  <c r="L6014" i="35"/>
  <c r="L6013" i="35"/>
  <c r="L6012" i="35"/>
  <c r="L6011" i="35"/>
  <c r="L6010" i="35"/>
  <c r="L6009" i="35"/>
  <c r="L6008" i="35"/>
  <c r="L6007" i="35"/>
  <c r="L6006" i="35"/>
  <c r="L6005" i="35"/>
  <c r="L6004" i="35"/>
  <c r="L6003" i="35"/>
  <c r="L6002" i="35"/>
  <c r="L6001" i="35"/>
  <c r="L6000" i="35"/>
  <c r="L5999" i="35"/>
  <c r="L5998" i="35"/>
  <c r="L5997" i="35"/>
  <c r="L5996" i="35"/>
  <c r="L5995" i="35"/>
  <c r="L5994" i="35"/>
  <c r="L5993" i="35"/>
  <c r="L5992" i="35"/>
  <c r="L5991" i="35"/>
  <c r="L5990" i="35"/>
  <c r="L5989" i="35"/>
  <c r="L5988" i="35"/>
  <c r="L5987" i="35"/>
  <c r="L5986" i="35"/>
  <c r="L5985" i="35"/>
  <c r="L5984" i="35"/>
  <c r="L5983" i="35"/>
  <c r="L5982" i="35"/>
  <c r="L5981" i="35"/>
  <c r="L5980" i="35"/>
  <c r="L5979" i="35"/>
  <c r="L5978" i="35"/>
  <c r="L5977" i="35"/>
  <c r="L5976" i="35"/>
  <c r="L5975" i="35"/>
  <c r="L5974" i="35"/>
  <c r="L5973" i="35"/>
  <c r="L5972" i="35"/>
  <c r="L5971" i="35"/>
  <c r="L5970" i="35"/>
  <c r="L5969" i="35"/>
  <c r="L5968" i="35"/>
  <c r="L5967" i="35"/>
  <c r="L5966" i="35"/>
  <c r="L5965" i="35"/>
  <c r="L5964" i="35"/>
  <c r="L5963" i="35"/>
  <c r="L5962" i="35"/>
  <c r="L5961" i="35"/>
  <c r="L5960" i="35"/>
  <c r="L5959" i="35"/>
  <c r="L5958" i="35"/>
  <c r="L5957" i="35"/>
  <c r="L5956" i="35"/>
  <c r="L5955" i="35"/>
  <c r="L5954" i="35"/>
  <c r="L5953" i="35"/>
  <c r="L5952" i="35"/>
  <c r="L5951" i="35"/>
  <c r="L5950" i="35"/>
  <c r="L5949" i="35"/>
  <c r="L5948" i="35"/>
  <c r="L5947" i="35"/>
  <c r="L5946" i="35"/>
  <c r="L5945" i="35"/>
  <c r="L5944" i="35"/>
  <c r="L5943" i="35"/>
  <c r="L5942" i="35"/>
  <c r="L5941" i="35"/>
  <c r="L5940" i="35"/>
  <c r="L5939" i="35"/>
  <c r="L5938" i="35"/>
  <c r="L5937" i="35"/>
  <c r="L5936" i="35"/>
  <c r="L5935" i="35"/>
  <c r="L5934" i="35"/>
  <c r="L5933" i="35"/>
  <c r="L5932" i="35"/>
  <c r="L5931" i="35"/>
  <c r="L5930" i="35"/>
  <c r="L5929" i="35"/>
  <c r="L5928" i="35"/>
  <c r="L5927" i="35"/>
  <c r="L5926" i="35"/>
  <c r="L5925" i="35"/>
  <c r="L5924" i="35"/>
  <c r="L5923" i="35"/>
  <c r="L5922" i="35"/>
  <c r="L5921" i="35"/>
  <c r="L5920" i="35"/>
  <c r="L5919" i="35"/>
  <c r="L5918" i="35"/>
  <c r="L5917" i="35"/>
  <c r="L5916" i="35"/>
  <c r="L5915" i="35"/>
  <c r="L5914" i="35"/>
  <c r="L5913" i="35"/>
  <c r="L5912" i="35"/>
  <c r="L5911" i="35"/>
  <c r="L5910" i="35"/>
  <c r="L5909" i="35"/>
  <c r="L5908" i="35"/>
  <c r="L5907" i="35"/>
  <c r="L5906" i="35"/>
  <c r="L5905" i="35"/>
  <c r="L5904" i="35"/>
  <c r="L5903" i="35"/>
  <c r="L5902" i="35"/>
  <c r="L5901" i="35"/>
  <c r="L5900" i="35"/>
  <c r="L5899" i="35"/>
  <c r="L5898" i="35"/>
  <c r="L5897" i="35"/>
  <c r="L5896" i="35"/>
  <c r="L5895" i="35"/>
  <c r="L5894" i="35"/>
  <c r="L5893" i="35"/>
  <c r="L5892" i="35"/>
  <c r="L5891" i="35"/>
  <c r="L5890" i="35"/>
  <c r="L5889" i="35"/>
  <c r="L5888" i="35"/>
  <c r="L5887" i="35"/>
  <c r="L5886" i="35"/>
  <c r="L5885" i="35"/>
  <c r="L5884" i="35"/>
  <c r="L5883" i="35"/>
  <c r="L5882" i="35"/>
  <c r="L5881" i="35"/>
  <c r="L5880" i="35"/>
  <c r="L5879" i="35"/>
  <c r="L5878" i="35"/>
  <c r="L5877" i="35"/>
  <c r="L5876" i="35"/>
  <c r="L5875" i="35"/>
  <c r="L5874" i="35"/>
  <c r="L5873" i="35"/>
  <c r="L5872" i="35"/>
  <c r="L5871" i="35"/>
  <c r="L5870" i="35"/>
  <c r="L5869" i="35"/>
  <c r="L5868" i="35"/>
  <c r="L5867" i="35"/>
  <c r="L5866" i="35"/>
  <c r="L5865" i="35"/>
  <c r="L5864" i="35"/>
  <c r="L5863" i="35"/>
  <c r="L5862" i="35"/>
  <c r="L5861" i="35"/>
  <c r="L5860" i="35"/>
  <c r="L5859" i="35"/>
  <c r="L5858" i="35"/>
  <c r="L5857" i="35"/>
  <c r="L5856" i="35"/>
  <c r="L5855" i="35"/>
  <c r="L5854" i="35"/>
  <c r="L5853" i="35"/>
  <c r="L5852" i="35"/>
  <c r="L5851" i="35"/>
  <c r="L5850" i="35"/>
  <c r="L5849" i="35"/>
  <c r="L5848" i="35"/>
  <c r="L5847" i="35"/>
  <c r="L5846" i="35"/>
  <c r="L5845" i="35"/>
  <c r="L5844" i="35"/>
  <c r="L5843" i="35"/>
  <c r="L5842" i="35"/>
  <c r="L5841" i="35"/>
  <c r="L5840" i="35"/>
  <c r="L5839" i="35"/>
  <c r="L5838" i="35"/>
  <c r="L5837" i="35"/>
  <c r="L5836" i="35"/>
  <c r="L5835" i="35"/>
  <c r="L5834" i="35"/>
  <c r="L5833" i="35"/>
  <c r="L5832" i="35"/>
  <c r="L5831" i="35"/>
  <c r="L5830" i="35"/>
  <c r="L5829" i="35"/>
  <c r="L5828" i="35"/>
  <c r="L5827" i="35"/>
  <c r="L5826" i="35"/>
  <c r="L5825" i="35"/>
  <c r="L5824" i="35"/>
  <c r="L5823" i="35"/>
  <c r="L5822" i="35"/>
  <c r="L5821" i="35"/>
  <c r="L5820" i="35"/>
  <c r="L5819" i="35"/>
  <c r="L5818" i="35"/>
  <c r="L5817" i="35"/>
  <c r="L5816" i="35"/>
  <c r="L5815" i="35"/>
  <c r="L5814" i="35"/>
  <c r="L5813" i="35"/>
  <c r="L5812" i="35"/>
  <c r="L5811" i="35"/>
  <c r="L5810" i="35"/>
  <c r="L5809" i="35"/>
  <c r="L5808" i="35"/>
  <c r="L5807" i="35"/>
  <c r="L5806" i="35"/>
  <c r="L5805" i="35"/>
  <c r="L5804" i="35"/>
  <c r="L5803" i="35"/>
  <c r="L5802" i="35"/>
  <c r="L5801" i="35"/>
  <c r="L5800" i="35"/>
  <c r="L5799" i="35"/>
  <c r="L5798" i="35"/>
  <c r="L5797" i="35"/>
  <c r="L5796" i="35"/>
  <c r="L5795" i="35"/>
  <c r="L5794" i="35"/>
  <c r="L5793" i="35"/>
  <c r="L5792" i="35"/>
  <c r="L5791" i="35"/>
  <c r="L5790" i="35"/>
  <c r="L5789" i="35"/>
  <c r="L5788" i="35"/>
  <c r="L5787" i="35"/>
  <c r="L5786" i="35"/>
  <c r="L5785" i="35"/>
  <c r="L5784" i="35"/>
  <c r="L5783" i="35"/>
  <c r="L5782" i="35"/>
  <c r="L5781" i="35"/>
  <c r="L5780" i="35"/>
  <c r="L5779" i="35"/>
  <c r="L5778" i="35"/>
  <c r="L5777" i="35"/>
  <c r="L5776" i="35"/>
  <c r="L5775" i="35"/>
  <c r="L5774" i="35"/>
  <c r="L5773" i="35"/>
  <c r="L5772" i="35"/>
  <c r="L5771" i="35"/>
  <c r="L5770" i="35"/>
  <c r="L5769" i="35"/>
  <c r="L5768" i="35"/>
  <c r="L5767" i="35"/>
  <c r="L5766" i="35"/>
  <c r="L5765" i="35"/>
  <c r="L5764" i="35"/>
  <c r="L5763" i="35"/>
  <c r="L5762" i="35"/>
  <c r="L5761" i="35"/>
  <c r="L5760" i="35"/>
  <c r="L5759" i="35"/>
  <c r="L5758" i="35"/>
  <c r="L5757" i="35"/>
  <c r="L5756" i="35"/>
  <c r="L5755" i="35"/>
  <c r="L5754" i="35"/>
  <c r="L5753" i="35"/>
  <c r="L5752" i="35"/>
  <c r="L5751" i="35"/>
  <c r="L5750" i="35"/>
  <c r="L5749" i="35"/>
  <c r="L5748" i="35"/>
  <c r="L5747" i="35"/>
  <c r="L5746" i="35"/>
  <c r="L5745" i="35"/>
  <c r="L5744" i="35"/>
  <c r="L5743" i="35"/>
  <c r="L5742" i="35"/>
  <c r="L5741" i="35"/>
  <c r="L5740" i="35"/>
  <c r="L5739" i="35"/>
  <c r="L5738" i="35"/>
  <c r="L5737" i="35"/>
  <c r="L5736" i="35"/>
  <c r="L5735" i="35"/>
  <c r="L5734" i="35"/>
  <c r="L5733" i="35"/>
  <c r="L5732" i="35"/>
  <c r="L5731" i="35"/>
  <c r="L5730" i="35"/>
  <c r="L5729" i="35"/>
  <c r="L5728" i="35"/>
  <c r="L5727" i="35"/>
  <c r="L5726" i="35"/>
  <c r="L5725" i="35"/>
  <c r="L5724" i="35"/>
  <c r="L5723" i="35"/>
  <c r="L5722" i="35"/>
  <c r="L5721" i="35"/>
  <c r="L5720" i="35"/>
  <c r="L5719" i="35"/>
  <c r="L5718" i="35"/>
  <c r="L5717" i="35"/>
  <c r="L5716" i="35"/>
  <c r="L5715" i="35"/>
  <c r="L5714" i="35"/>
  <c r="L5713" i="35"/>
  <c r="L5712" i="35"/>
  <c r="L5711" i="35"/>
  <c r="L5710" i="35"/>
  <c r="L5709" i="35"/>
  <c r="L5708" i="35"/>
  <c r="L5707" i="35"/>
  <c r="L5706" i="35"/>
  <c r="L5705" i="35"/>
  <c r="L5704" i="35"/>
  <c r="L5703" i="35"/>
  <c r="L5702" i="35"/>
  <c r="L5701" i="35"/>
  <c r="L5700" i="35"/>
  <c r="L5699" i="35"/>
  <c r="L5698" i="35"/>
  <c r="L5697" i="35"/>
  <c r="L5696" i="35"/>
  <c r="L5695" i="35"/>
  <c r="L5694" i="35"/>
  <c r="L5693" i="35"/>
  <c r="L5692" i="35"/>
  <c r="L5691" i="35"/>
  <c r="L5690" i="35"/>
  <c r="L5689" i="35"/>
  <c r="L5688" i="35"/>
  <c r="L5687" i="35"/>
  <c r="L5686" i="35"/>
  <c r="L5685" i="35"/>
  <c r="L5684" i="35"/>
  <c r="L5683" i="35"/>
  <c r="L5682" i="35"/>
  <c r="L5681" i="35"/>
  <c r="L5680" i="35"/>
  <c r="L5679" i="35"/>
  <c r="L5678" i="35"/>
  <c r="L5677" i="35"/>
  <c r="L5676" i="35"/>
  <c r="L5675" i="35"/>
  <c r="L5674" i="35"/>
  <c r="L5673" i="35"/>
  <c r="L5672" i="35"/>
  <c r="L5671" i="35"/>
  <c r="L5670" i="35"/>
  <c r="L5669" i="35"/>
  <c r="L5668" i="35"/>
  <c r="L5667" i="35"/>
  <c r="L5666" i="35"/>
  <c r="L5665" i="35"/>
  <c r="L5664" i="35"/>
  <c r="L5663" i="35"/>
  <c r="L5662" i="35"/>
  <c r="L5661" i="35"/>
  <c r="L5660" i="35"/>
  <c r="L5659" i="35"/>
  <c r="L5658" i="35"/>
  <c r="L5657" i="35"/>
  <c r="L5656" i="35"/>
  <c r="L5655" i="35"/>
  <c r="L5654" i="35"/>
  <c r="L5653" i="35"/>
  <c r="L5652" i="35"/>
  <c r="L5651" i="35"/>
  <c r="L5650" i="35"/>
  <c r="L5649" i="35"/>
  <c r="L5648" i="35"/>
  <c r="L5647" i="35"/>
  <c r="L5646" i="35"/>
  <c r="L5645" i="35"/>
  <c r="L5644" i="35"/>
  <c r="L5643" i="35"/>
  <c r="L5642" i="35"/>
  <c r="L5641" i="35"/>
  <c r="L5640" i="35"/>
  <c r="L5639" i="35"/>
  <c r="L5638" i="35"/>
  <c r="L5637" i="35"/>
  <c r="L5636" i="35"/>
  <c r="L5635" i="35"/>
  <c r="L5634" i="35"/>
  <c r="L5633" i="35"/>
  <c r="L5632" i="35"/>
  <c r="L5631" i="35"/>
  <c r="L5630" i="35"/>
  <c r="L5629" i="35"/>
  <c r="L5628" i="35"/>
  <c r="L5627" i="35"/>
  <c r="L5626" i="35"/>
  <c r="L5625" i="35"/>
  <c r="L5624" i="35"/>
  <c r="L5623" i="35"/>
  <c r="L5622" i="35"/>
  <c r="L5621" i="35"/>
  <c r="L5620" i="35"/>
  <c r="L5619" i="35"/>
  <c r="L5618" i="35"/>
  <c r="L5617" i="35"/>
  <c r="L5616" i="35"/>
  <c r="L5615" i="35"/>
  <c r="L5614" i="35"/>
  <c r="L5613" i="35"/>
  <c r="L5612" i="35"/>
  <c r="L5611" i="35"/>
  <c r="L5610" i="35"/>
  <c r="L5609" i="35"/>
  <c r="L5608" i="35"/>
  <c r="L5607" i="35"/>
  <c r="L5606" i="35"/>
  <c r="L5605" i="35"/>
  <c r="L5604" i="35"/>
  <c r="L5603" i="35"/>
  <c r="L5602" i="35"/>
  <c r="L5601" i="35"/>
  <c r="L5600" i="35"/>
  <c r="L5599" i="35"/>
  <c r="L5598" i="35"/>
  <c r="L5597" i="35"/>
  <c r="L5596" i="35"/>
  <c r="L5595" i="35"/>
  <c r="L5594" i="35"/>
  <c r="L5593" i="35"/>
  <c r="L5592" i="35"/>
  <c r="L5591" i="35"/>
  <c r="L5590" i="35"/>
  <c r="L5589" i="35"/>
  <c r="L5588" i="35"/>
  <c r="L5587" i="35"/>
  <c r="L5586" i="35"/>
  <c r="L5585" i="35"/>
  <c r="L5584" i="35"/>
  <c r="L5583" i="35"/>
  <c r="L5582" i="35"/>
  <c r="L5581" i="35"/>
  <c r="L5580" i="35"/>
  <c r="L5579" i="35"/>
  <c r="L5578" i="35"/>
  <c r="L5577" i="35"/>
  <c r="L5576" i="35"/>
  <c r="L5575" i="35"/>
  <c r="L5574" i="35"/>
  <c r="L5573" i="35"/>
  <c r="L5572" i="35"/>
  <c r="L5571" i="35"/>
  <c r="L5570" i="35"/>
  <c r="L5569" i="35"/>
  <c r="L5568" i="35"/>
  <c r="L5567" i="35"/>
  <c r="L5566" i="35"/>
  <c r="L5565" i="35"/>
  <c r="L5564" i="35"/>
  <c r="L5563" i="35"/>
  <c r="L5562" i="35"/>
  <c r="L5561" i="35"/>
  <c r="L5560" i="35"/>
  <c r="L5559" i="35"/>
  <c r="L5558" i="35"/>
  <c r="L5557" i="35"/>
  <c r="L5556" i="35"/>
  <c r="L5555" i="35"/>
  <c r="L5554" i="35"/>
  <c r="L5553" i="35"/>
  <c r="L5552" i="35"/>
  <c r="L5551" i="35"/>
  <c r="L5550" i="35"/>
  <c r="L5549" i="35"/>
  <c r="L5548" i="35"/>
  <c r="L5547" i="35"/>
  <c r="L5546" i="35"/>
  <c r="L5545" i="35"/>
  <c r="L5544" i="35"/>
  <c r="L5543" i="35"/>
  <c r="L5542" i="35"/>
  <c r="L5541" i="35"/>
  <c r="L5540" i="35"/>
  <c r="L5539" i="35"/>
  <c r="L5538" i="35"/>
  <c r="L5537" i="35"/>
  <c r="L5536" i="35"/>
  <c r="L5535" i="35"/>
  <c r="L5534" i="35"/>
  <c r="L5533" i="35"/>
  <c r="L5532" i="35"/>
  <c r="L5531" i="35"/>
  <c r="L5530" i="35"/>
  <c r="L5529" i="35"/>
  <c r="L5528" i="35"/>
  <c r="L5527" i="35"/>
  <c r="L5526" i="35"/>
  <c r="L5525" i="35"/>
  <c r="L5524" i="35"/>
  <c r="L5523" i="35"/>
  <c r="L5522" i="35"/>
  <c r="L5521" i="35"/>
  <c r="L5520" i="35"/>
  <c r="L5519" i="35"/>
  <c r="L5518" i="35"/>
  <c r="L5517" i="35"/>
  <c r="L5516" i="35"/>
  <c r="L5515" i="35"/>
  <c r="L5514" i="35"/>
  <c r="L5513" i="35"/>
  <c r="L5512" i="35"/>
  <c r="L5511" i="35"/>
  <c r="L5510" i="35"/>
  <c r="L5509" i="35"/>
  <c r="L5508" i="35"/>
  <c r="L5507" i="35"/>
  <c r="L5506" i="35"/>
  <c r="L5505" i="35"/>
  <c r="L5504" i="35"/>
  <c r="L5503" i="35"/>
  <c r="L5502" i="35"/>
  <c r="L5501" i="35"/>
  <c r="L5500" i="35"/>
  <c r="L5499" i="35"/>
  <c r="L5498" i="35"/>
  <c r="L5497" i="35"/>
  <c r="L5496" i="35"/>
  <c r="L5495" i="35"/>
  <c r="L5494" i="35"/>
  <c r="L5493" i="35"/>
  <c r="L5492" i="35"/>
  <c r="L5491" i="35"/>
  <c r="L5490" i="35"/>
  <c r="L5489" i="35"/>
  <c r="L5488" i="35"/>
  <c r="L5487" i="35"/>
  <c r="L5486" i="35"/>
  <c r="L5485" i="35"/>
  <c r="L5484" i="35"/>
  <c r="L5483" i="35"/>
  <c r="L5482" i="35"/>
  <c r="L5481" i="35"/>
  <c r="L5480" i="35"/>
  <c r="L5479" i="35"/>
  <c r="L5478" i="35"/>
  <c r="L5477" i="35"/>
  <c r="L5476" i="35"/>
  <c r="L5475" i="35"/>
  <c r="L5474" i="35"/>
  <c r="L5473" i="35"/>
  <c r="L5472" i="35"/>
  <c r="L5471" i="35"/>
  <c r="L5470" i="35"/>
  <c r="L5469" i="35"/>
  <c r="L5468" i="35"/>
  <c r="L5467" i="35"/>
  <c r="L5466" i="35"/>
  <c r="L5465" i="35"/>
  <c r="L5464" i="35"/>
  <c r="L5463" i="35"/>
  <c r="L5462" i="35"/>
  <c r="L5461" i="35"/>
  <c r="L5460" i="35"/>
  <c r="L5459" i="35"/>
  <c r="L5458" i="35"/>
  <c r="L5457" i="35"/>
  <c r="L5456" i="35"/>
  <c r="L5455" i="35"/>
  <c r="L5454" i="35"/>
  <c r="L5453" i="35"/>
  <c r="L5452" i="35"/>
  <c r="L5451" i="35"/>
  <c r="L5450" i="35"/>
  <c r="L5449" i="35"/>
  <c r="L5448" i="35"/>
  <c r="L5447" i="35"/>
  <c r="L5446" i="35"/>
  <c r="L5445" i="35"/>
  <c r="L5444" i="35"/>
  <c r="L5443" i="35"/>
  <c r="L5442" i="35"/>
  <c r="L5441" i="35"/>
  <c r="L5440" i="35"/>
  <c r="L5439" i="35"/>
  <c r="L5438" i="35"/>
  <c r="L5437" i="35"/>
  <c r="L5436" i="35"/>
  <c r="L5435" i="35"/>
  <c r="L5434" i="35"/>
  <c r="L5433" i="35"/>
  <c r="L5432" i="35"/>
  <c r="L5431" i="35"/>
  <c r="L5430" i="35"/>
  <c r="L5429" i="35"/>
  <c r="L5428" i="35"/>
  <c r="L5427" i="35"/>
  <c r="L5426" i="35"/>
  <c r="L5425" i="35"/>
  <c r="L5424" i="35"/>
  <c r="L5423" i="35"/>
  <c r="L5422" i="35"/>
  <c r="L5421" i="35"/>
  <c r="L5420" i="35"/>
  <c r="L5419" i="35"/>
  <c r="L5418" i="35"/>
  <c r="L5417" i="35"/>
  <c r="L5416" i="35"/>
  <c r="L5415" i="35"/>
  <c r="L5414" i="35"/>
  <c r="L5413" i="35"/>
  <c r="L5412" i="35"/>
  <c r="L5411" i="35"/>
  <c r="L5410" i="35"/>
  <c r="L5409" i="35"/>
  <c r="L5408" i="35"/>
  <c r="L5407" i="35"/>
  <c r="L5406" i="35"/>
  <c r="L5405" i="35"/>
  <c r="L5404" i="35"/>
  <c r="L5403" i="35"/>
  <c r="L5402" i="35"/>
  <c r="L5401" i="35"/>
  <c r="L5400" i="35"/>
  <c r="L5399" i="35"/>
  <c r="L5398" i="35"/>
  <c r="L5397" i="35"/>
  <c r="L5396" i="35"/>
  <c r="L5395" i="35"/>
  <c r="L5394" i="35"/>
  <c r="L5393" i="35"/>
  <c r="L5392" i="35"/>
  <c r="L5391" i="35"/>
  <c r="L5390" i="35"/>
  <c r="L5389" i="35"/>
  <c r="L5388" i="35"/>
  <c r="L5387" i="35"/>
  <c r="L5386" i="35"/>
  <c r="L5385" i="35"/>
  <c r="L5384" i="35"/>
  <c r="L5383" i="35"/>
  <c r="L5382" i="35"/>
  <c r="L5381" i="35"/>
  <c r="L5380" i="35"/>
  <c r="L5379" i="35"/>
  <c r="L5378" i="35"/>
  <c r="L5377" i="35"/>
  <c r="L5376" i="35"/>
  <c r="L5375" i="35"/>
  <c r="L5374" i="35"/>
  <c r="L5373" i="35"/>
  <c r="L5372" i="35"/>
  <c r="L5371" i="35"/>
  <c r="L5370" i="35"/>
  <c r="L5369" i="35"/>
  <c r="L5368" i="35"/>
  <c r="L5367" i="35"/>
  <c r="L5366" i="35"/>
  <c r="L5365" i="35"/>
  <c r="L5364" i="35"/>
  <c r="L5363" i="35"/>
  <c r="L5362" i="35"/>
  <c r="L5361" i="35"/>
  <c r="L5360" i="35"/>
  <c r="L5359" i="35"/>
  <c r="L5358" i="35"/>
  <c r="L5357" i="35"/>
  <c r="L5356" i="35"/>
  <c r="L5355" i="35"/>
  <c r="L5354" i="35"/>
  <c r="L5353" i="35"/>
  <c r="L5352" i="35"/>
  <c r="L5351" i="35"/>
  <c r="L5350" i="35"/>
  <c r="L5349" i="35"/>
  <c r="L5348" i="35"/>
  <c r="L5347" i="35"/>
  <c r="L5346" i="35"/>
  <c r="L5345" i="35"/>
  <c r="L5344" i="35"/>
  <c r="L5343" i="35"/>
  <c r="L5342" i="35"/>
  <c r="L5341" i="35"/>
  <c r="L5340" i="35"/>
  <c r="L5339" i="35"/>
  <c r="L5338" i="35"/>
  <c r="L5337" i="35"/>
  <c r="L5336" i="35"/>
  <c r="L5335" i="35"/>
  <c r="L5334" i="35"/>
  <c r="L5333" i="35"/>
  <c r="L5332" i="35"/>
  <c r="L5331" i="35"/>
  <c r="L5330" i="35"/>
  <c r="L5329" i="35"/>
  <c r="L5328" i="35"/>
  <c r="L5327" i="35"/>
  <c r="L5326" i="35"/>
  <c r="L5325" i="35"/>
  <c r="L5324" i="35"/>
  <c r="L5323" i="35"/>
  <c r="L5322" i="35"/>
  <c r="L5321" i="35"/>
  <c r="L5320" i="35"/>
  <c r="L5319" i="35"/>
  <c r="L5318" i="35"/>
  <c r="L5317" i="35"/>
  <c r="L5316" i="35"/>
  <c r="L5315" i="35"/>
  <c r="L5314" i="35"/>
  <c r="L5313" i="35"/>
  <c r="L5312" i="35"/>
  <c r="L5311" i="35"/>
  <c r="L5310" i="35"/>
  <c r="L5309" i="35"/>
  <c r="L5308" i="35"/>
  <c r="L5307" i="35"/>
  <c r="L5306" i="35"/>
  <c r="L5305" i="35"/>
  <c r="L5304" i="35"/>
  <c r="L5303" i="35"/>
  <c r="L5302" i="35"/>
  <c r="L5301" i="35"/>
  <c r="L5300" i="35"/>
  <c r="L5299" i="35"/>
  <c r="L5298" i="35"/>
  <c r="L5297" i="35"/>
  <c r="L5296" i="35"/>
  <c r="L5295" i="35"/>
  <c r="L5294" i="35"/>
  <c r="L5293" i="35"/>
  <c r="L5292" i="35"/>
  <c r="L5291" i="35"/>
  <c r="L5290" i="35"/>
  <c r="L5289" i="35"/>
  <c r="L5288" i="35"/>
  <c r="L5287" i="35"/>
  <c r="L5286" i="35"/>
  <c r="L5285" i="35"/>
  <c r="L5284" i="35"/>
  <c r="L5283" i="35"/>
  <c r="L5282" i="35"/>
  <c r="L5281" i="35"/>
  <c r="L5280" i="35"/>
  <c r="L5279" i="35"/>
  <c r="L5278" i="35"/>
  <c r="L5277" i="35"/>
  <c r="L5276" i="35"/>
  <c r="L5275" i="35"/>
  <c r="L5274" i="35"/>
  <c r="L5273" i="35"/>
  <c r="L5272" i="35"/>
  <c r="L5271" i="35"/>
  <c r="L5270" i="35"/>
  <c r="L5269" i="35"/>
  <c r="L5268" i="35"/>
  <c r="L5267" i="35"/>
  <c r="L5266" i="35"/>
  <c r="L5265" i="35"/>
  <c r="L5264" i="35"/>
  <c r="L5263" i="35"/>
  <c r="L5262" i="35"/>
  <c r="L5261" i="35"/>
  <c r="L5260" i="35"/>
  <c r="L5259" i="35"/>
  <c r="L5258" i="35"/>
  <c r="L5257" i="35"/>
  <c r="L5256" i="35"/>
  <c r="L5255" i="35"/>
  <c r="L5254" i="35"/>
  <c r="L5253" i="35"/>
  <c r="L5252" i="35"/>
  <c r="L5251" i="35"/>
  <c r="L5250" i="35"/>
  <c r="L5249" i="35"/>
  <c r="L5248" i="35"/>
  <c r="L5247" i="35"/>
  <c r="L5246" i="35"/>
  <c r="L5245" i="35"/>
  <c r="L5244" i="35"/>
  <c r="L5243" i="35"/>
  <c r="L5242" i="35"/>
  <c r="L5241" i="35"/>
  <c r="L5240" i="35"/>
  <c r="L5239" i="35"/>
  <c r="L5238" i="35"/>
  <c r="L5237" i="35"/>
  <c r="L5236" i="35"/>
  <c r="L5235" i="35"/>
  <c r="L5234" i="35"/>
  <c r="L5233" i="35"/>
  <c r="L5232" i="35"/>
  <c r="L5231" i="35"/>
  <c r="L5230" i="35"/>
  <c r="L5229" i="35"/>
  <c r="L5228" i="35"/>
  <c r="L5227" i="35"/>
  <c r="L5226" i="35"/>
  <c r="L5225" i="35"/>
  <c r="L5224" i="35"/>
  <c r="L5223" i="35"/>
  <c r="L5222" i="35"/>
  <c r="L5221" i="35"/>
  <c r="L5220" i="35"/>
  <c r="L5219" i="35"/>
  <c r="L5218" i="35"/>
  <c r="L5217" i="35"/>
  <c r="L5216" i="35"/>
  <c r="L5215" i="35"/>
  <c r="L5214" i="35"/>
  <c r="L5213" i="35"/>
  <c r="L5212" i="35"/>
  <c r="L5211" i="35"/>
  <c r="L5210" i="35"/>
  <c r="L5209" i="35"/>
  <c r="L5208" i="35"/>
  <c r="L5207" i="35"/>
  <c r="L5206" i="35"/>
  <c r="L5205" i="35"/>
  <c r="L5204" i="35"/>
  <c r="L5203" i="35"/>
  <c r="L5202" i="35"/>
  <c r="L5201" i="35"/>
  <c r="L5200" i="35"/>
  <c r="L5199" i="35"/>
  <c r="L5198" i="35"/>
  <c r="L5197" i="35"/>
  <c r="L5196" i="35"/>
  <c r="L5195" i="35"/>
  <c r="L5194" i="35"/>
  <c r="L5193" i="35"/>
  <c r="L5192" i="35"/>
  <c r="L5191" i="35"/>
  <c r="L5190" i="35"/>
  <c r="L5189" i="35"/>
  <c r="L5188" i="35"/>
  <c r="L5187" i="35"/>
  <c r="L5186" i="35"/>
  <c r="L5185" i="35"/>
  <c r="L5184" i="35"/>
  <c r="L5183" i="35"/>
  <c r="L5182" i="35"/>
  <c r="L5181" i="35"/>
  <c r="L5180" i="35"/>
  <c r="L5179" i="35"/>
  <c r="L5178" i="35"/>
  <c r="L5177" i="35"/>
  <c r="L5176" i="35"/>
  <c r="L5175" i="35"/>
  <c r="L5174" i="35"/>
  <c r="L5173" i="35"/>
  <c r="L5172" i="35"/>
  <c r="L5171" i="35"/>
  <c r="L5170" i="35"/>
  <c r="L5169" i="35"/>
  <c r="L5168" i="35"/>
  <c r="L5167" i="35"/>
  <c r="L5166" i="35"/>
  <c r="L5165" i="35"/>
  <c r="L5164" i="35"/>
  <c r="L5163" i="35"/>
  <c r="L5162" i="35"/>
  <c r="L5161" i="35"/>
  <c r="L5160" i="35"/>
  <c r="L5159" i="35"/>
  <c r="L5158" i="35"/>
  <c r="L5157" i="35"/>
  <c r="L5156" i="35"/>
  <c r="L5155" i="35"/>
  <c r="L5154" i="35"/>
  <c r="L5153" i="35"/>
  <c r="L5152" i="35"/>
  <c r="L5151" i="35"/>
  <c r="L5150" i="35"/>
  <c r="L5149" i="35"/>
  <c r="L5148" i="35"/>
  <c r="L5147" i="35"/>
  <c r="L5146" i="35"/>
  <c r="L5145" i="35"/>
  <c r="L5144" i="35"/>
  <c r="L5143" i="35"/>
  <c r="L5142" i="35"/>
  <c r="L5141" i="35"/>
  <c r="L5140" i="35"/>
  <c r="L5139" i="35"/>
  <c r="L5138" i="35"/>
  <c r="L5137" i="35"/>
  <c r="L5136" i="35"/>
  <c r="L5135" i="35"/>
  <c r="L5134" i="35"/>
  <c r="L5133" i="35"/>
  <c r="L5132" i="35"/>
  <c r="L5131" i="35"/>
  <c r="L5130" i="35"/>
  <c r="L5129" i="35"/>
  <c r="L5128" i="35"/>
  <c r="L5127" i="35"/>
  <c r="L5126" i="35"/>
  <c r="L5125" i="35"/>
  <c r="L5124" i="35"/>
  <c r="L5123" i="35"/>
  <c r="L5122" i="35"/>
  <c r="L5121" i="35"/>
  <c r="L5120" i="35"/>
  <c r="L5119" i="35"/>
  <c r="L5118" i="35"/>
  <c r="L5117" i="35"/>
  <c r="L5116" i="35"/>
  <c r="L5115" i="35"/>
  <c r="L5114" i="35"/>
  <c r="L5113" i="35"/>
  <c r="L5112" i="35"/>
  <c r="L5111" i="35"/>
  <c r="L5110" i="35"/>
  <c r="L5109" i="35"/>
  <c r="L5108" i="35"/>
  <c r="L5107" i="35"/>
  <c r="L5106" i="35"/>
  <c r="L5105" i="35"/>
  <c r="L5104" i="35"/>
  <c r="L5103" i="35"/>
  <c r="L5102" i="35"/>
  <c r="L5101" i="35"/>
  <c r="L5100" i="35"/>
  <c r="L5099" i="35"/>
  <c r="L5098" i="35"/>
  <c r="L5097" i="35"/>
  <c r="L5096" i="35"/>
  <c r="L5095" i="35"/>
  <c r="L5094" i="35"/>
  <c r="L5093" i="35"/>
  <c r="L5092" i="35"/>
  <c r="L5091" i="35"/>
  <c r="L5090" i="35"/>
  <c r="L5089" i="35"/>
  <c r="L5088" i="35"/>
  <c r="L5087" i="35"/>
  <c r="L5086" i="35"/>
  <c r="L5085" i="35"/>
  <c r="L5084" i="35"/>
  <c r="L5083" i="35"/>
  <c r="L5082" i="35"/>
  <c r="L5081" i="35"/>
  <c r="L5080" i="35"/>
  <c r="L5079" i="35"/>
  <c r="L5078" i="35"/>
  <c r="L5077" i="35"/>
  <c r="L5076" i="35"/>
  <c r="L5075" i="35"/>
  <c r="L5074" i="35"/>
  <c r="L5073" i="35"/>
  <c r="L5072" i="35"/>
  <c r="L5071" i="35"/>
  <c r="L5070" i="35"/>
  <c r="L5069" i="35"/>
  <c r="L5068" i="35"/>
  <c r="L5067" i="35"/>
  <c r="L5066" i="35"/>
  <c r="L5065" i="35"/>
  <c r="L5064" i="35"/>
  <c r="L5063" i="35"/>
  <c r="L5062" i="35"/>
  <c r="L5061" i="35"/>
  <c r="L5060" i="35"/>
  <c r="L5059" i="35"/>
  <c r="L5058" i="35"/>
  <c r="L5057" i="35"/>
  <c r="L5056" i="35"/>
  <c r="L5055" i="35"/>
  <c r="L5054" i="35"/>
  <c r="L5053" i="35"/>
  <c r="L5052" i="35"/>
  <c r="L5051" i="35"/>
  <c r="L5050" i="35"/>
  <c r="L5049" i="35"/>
  <c r="L5048" i="35"/>
  <c r="L5047" i="35"/>
  <c r="L5046" i="35"/>
  <c r="L5045" i="35"/>
  <c r="L5044" i="35"/>
  <c r="L5043" i="35"/>
  <c r="L5042" i="35"/>
  <c r="L5041" i="35"/>
  <c r="L5040" i="35"/>
  <c r="L5039" i="35"/>
  <c r="L5038" i="35"/>
  <c r="L5037" i="35"/>
  <c r="L5036" i="35"/>
  <c r="L5035" i="35"/>
  <c r="L5034" i="35"/>
  <c r="L5033" i="35"/>
  <c r="L5032" i="35"/>
  <c r="L5031" i="35"/>
  <c r="L5030" i="35"/>
  <c r="L5029" i="35"/>
  <c r="L5028" i="35"/>
  <c r="L5027" i="35"/>
  <c r="L5026" i="35"/>
  <c r="L5025" i="35"/>
  <c r="L5024" i="35"/>
  <c r="L5023" i="35"/>
  <c r="L5022" i="35"/>
  <c r="L5021" i="35"/>
  <c r="L5020" i="35"/>
  <c r="L5019" i="35"/>
  <c r="L5018" i="35"/>
  <c r="L5017" i="35"/>
  <c r="L5016" i="35"/>
  <c r="L5015" i="35"/>
  <c r="L5014" i="35"/>
  <c r="L5013" i="35"/>
  <c r="L5012" i="35"/>
  <c r="L5011" i="35"/>
  <c r="L5010" i="35"/>
  <c r="L5009" i="35"/>
  <c r="L5008" i="35"/>
  <c r="L5007" i="35"/>
  <c r="L5006" i="35"/>
  <c r="L5005" i="35"/>
  <c r="L5004" i="35"/>
  <c r="L5003" i="35"/>
  <c r="L5002" i="35"/>
  <c r="L5001" i="35"/>
  <c r="L5000" i="35"/>
  <c r="L4999" i="35"/>
  <c r="L4998" i="35"/>
  <c r="L4997" i="35"/>
  <c r="L4996" i="35"/>
  <c r="L4995" i="35"/>
  <c r="L4994" i="35"/>
  <c r="L4993" i="35"/>
  <c r="L4992" i="35"/>
  <c r="L4991" i="35"/>
  <c r="L4990" i="35"/>
  <c r="L4989" i="35"/>
  <c r="L4988" i="35"/>
  <c r="L4987" i="35"/>
  <c r="L4986" i="35"/>
  <c r="L4985" i="35"/>
  <c r="L4984" i="35"/>
  <c r="L4983" i="35"/>
  <c r="L4982" i="35"/>
  <c r="L4981" i="35"/>
  <c r="L4980" i="35"/>
  <c r="L4979" i="35"/>
  <c r="L4978" i="35"/>
  <c r="L4977" i="35"/>
  <c r="L4976" i="35"/>
  <c r="L4975" i="35"/>
  <c r="L4974" i="35"/>
  <c r="L4973" i="35"/>
  <c r="L4972" i="35"/>
  <c r="L4971" i="35"/>
  <c r="L4970" i="35"/>
  <c r="L4969" i="35"/>
  <c r="L4968" i="35"/>
  <c r="L4967" i="35"/>
  <c r="L4966" i="35"/>
  <c r="L4965" i="35"/>
  <c r="L4964" i="35"/>
  <c r="L4963" i="35"/>
  <c r="L4962" i="35"/>
  <c r="L4961" i="35"/>
  <c r="L4960" i="35"/>
  <c r="L4959" i="35"/>
  <c r="L4958" i="35"/>
  <c r="L4957" i="35"/>
  <c r="L4956" i="35"/>
  <c r="L4955" i="35"/>
  <c r="L4954" i="35"/>
  <c r="L4953" i="35"/>
  <c r="L4952" i="35"/>
  <c r="L4951" i="35"/>
  <c r="L4950" i="35"/>
  <c r="L4949" i="35"/>
  <c r="L4948" i="35"/>
  <c r="L4947" i="35"/>
  <c r="L4946" i="35"/>
  <c r="L4945" i="35"/>
  <c r="L4944" i="35"/>
  <c r="L4943" i="35"/>
  <c r="L4942" i="35"/>
  <c r="L4941" i="35"/>
  <c r="L4940" i="35"/>
  <c r="L4939" i="35"/>
  <c r="L4938" i="35"/>
  <c r="L4937" i="35"/>
  <c r="L4936" i="35"/>
  <c r="L4935" i="35"/>
  <c r="L4934" i="35"/>
  <c r="L4933" i="35"/>
  <c r="L4932" i="35"/>
  <c r="L4931" i="35"/>
  <c r="L4930" i="35"/>
  <c r="L4929" i="35"/>
  <c r="L4928" i="35"/>
  <c r="L4927" i="35"/>
  <c r="L4926" i="35"/>
  <c r="L4925" i="35"/>
  <c r="L4924" i="35"/>
  <c r="L4923" i="35"/>
  <c r="L4922" i="35"/>
  <c r="L4921" i="35"/>
  <c r="L4920" i="35"/>
  <c r="L4919" i="35"/>
  <c r="L4918" i="35"/>
  <c r="L4917" i="35"/>
  <c r="L4916" i="35"/>
  <c r="L4915" i="35"/>
  <c r="L4914" i="35"/>
  <c r="L4913" i="35"/>
  <c r="L4912" i="35"/>
  <c r="L4911" i="35"/>
  <c r="L4910" i="35"/>
  <c r="L4909" i="35"/>
  <c r="L4908" i="35"/>
  <c r="L4907" i="35"/>
  <c r="L4906" i="35"/>
  <c r="L4905" i="35"/>
  <c r="L4904" i="35"/>
  <c r="L4903" i="35"/>
  <c r="L4902" i="35"/>
  <c r="L4901" i="35"/>
  <c r="L4900" i="35"/>
  <c r="L4899" i="35"/>
  <c r="L4898" i="35"/>
  <c r="L4897" i="35"/>
  <c r="L4896" i="35"/>
  <c r="L4895" i="35"/>
  <c r="L4894" i="35"/>
  <c r="L4893" i="35"/>
  <c r="L4892" i="35"/>
  <c r="L4891" i="35"/>
  <c r="L4890" i="35"/>
  <c r="L4889" i="35"/>
  <c r="L4888" i="35"/>
  <c r="L4887" i="35"/>
  <c r="L4886" i="35"/>
  <c r="L4885" i="35"/>
  <c r="L4884" i="35"/>
  <c r="L4883" i="35"/>
  <c r="L4882" i="35"/>
  <c r="L4881" i="35"/>
  <c r="L4880" i="35"/>
  <c r="L4879" i="35"/>
  <c r="L4878" i="35"/>
  <c r="L4877" i="35"/>
  <c r="L4876" i="35"/>
  <c r="L4875" i="35"/>
  <c r="L4874" i="35"/>
  <c r="L4873" i="35"/>
  <c r="L4872" i="35"/>
  <c r="L4871" i="35"/>
  <c r="L4870" i="35"/>
  <c r="L4869" i="35"/>
  <c r="L4868" i="35"/>
  <c r="L4867" i="35"/>
  <c r="L4866" i="35"/>
  <c r="L4865" i="35"/>
  <c r="L4864" i="35"/>
  <c r="L4863" i="35"/>
  <c r="L4862" i="35"/>
  <c r="L4861" i="35"/>
  <c r="L4860" i="35"/>
  <c r="L4859" i="35"/>
  <c r="L4858" i="35"/>
  <c r="L4857" i="35"/>
  <c r="L4856" i="35"/>
  <c r="L4855" i="35"/>
  <c r="L4854" i="35"/>
  <c r="L4853" i="35"/>
  <c r="L4852" i="35"/>
  <c r="L4851" i="35"/>
  <c r="L4850" i="35"/>
  <c r="L4849" i="35"/>
  <c r="L4848" i="35"/>
  <c r="L4847" i="35"/>
  <c r="L4846" i="35"/>
  <c r="L4845" i="35"/>
  <c r="L4844" i="35"/>
  <c r="L4843" i="35"/>
  <c r="L4842" i="35"/>
  <c r="L4841" i="35"/>
  <c r="L4840" i="35"/>
  <c r="L4839" i="35"/>
  <c r="L4838" i="35"/>
  <c r="L4837" i="35"/>
  <c r="L4836" i="35"/>
  <c r="L4835" i="35"/>
  <c r="L4834" i="35"/>
  <c r="L4833" i="35"/>
  <c r="L4832" i="35"/>
  <c r="L4831" i="35"/>
  <c r="L4830" i="35"/>
  <c r="L4829" i="35"/>
  <c r="L4828" i="35"/>
  <c r="L4827" i="35"/>
  <c r="L4826" i="35"/>
  <c r="L4825" i="35"/>
  <c r="L4824" i="35"/>
  <c r="L4823" i="35"/>
  <c r="L4822" i="35"/>
  <c r="L4821" i="35"/>
  <c r="L4820" i="35"/>
  <c r="L4819" i="35"/>
  <c r="L4818" i="35"/>
  <c r="L4817" i="35"/>
  <c r="L4816" i="35"/>
  <c r="L4815" i="35"/>
  <c r="L4814" i="35"/>
  <c r="L4813" i="35"/>
  <c r="L4812" i="35"/>
  <c r="L4811" i="35"/>
  <c r="L4810" i="35"/>
  <c r="L4809" i="35"/>
  <c r="L4808" i="35"/>
  <c r="L4807" i="35"/>
  <c r="L4806" i="35"/>
  <c r="L4805" i="35"/>
  <c r="L4804" i="35"/>
  <c r="L4803" i="35"/>
  <c r="L4802" i="35"/>
  <c r="L4801" i="35"/>
  <c r="L4800" i="35"/>
  <c r="L4799" i="35"/>
  <c r="L4798" i="35"/>
  <c r="L4797" i="35"/>
  <c r="L4796" i="35"/>
  <c r="L4795" i="35"/>
  <c r="L4794" i="35"/>
  <c r="L4793" i="35"/>
  <c r="L4792" i="35"/>
  <c r="L4791" i="35"/>
  <c r="L4790" i="35"/>
  <c r="L4789" i="35"/>
  <c r="L4788" i="35"/>
  <c r="L4787" i="35"/>
  <c r="L4786" i="35"/>
  <c r="L4785" i="35"/>
  <c r="L4784" i="35"/>
  <c r="L4783" i="35"/>
  <c r="L4782" i="35"/>
  <c r="L4781" i="35"/>
  <c r="L4780" i="35"/>
  <c r="L4779" i="35"/>
  <c r="L4778" i="35"/>
  <c r="L4777" i="35"/>
  <c r="L4776" i="35"/>
  <c r="L4775" i="35"/>
  <c r="L4774" i="35"/>
  <c r="L4773" i="35"/>
  <c r="L4772" i="35"/>
  <c r="L4771" i="35"/>
  <c r="L4770" i="35"/>
  <c r="L4769" i="35"/>
  <c r="L4768" i="35"/>
  <c r="L4767" i="35"/>
  <c r="L4766" i="35"/>
  <c r="L4765" i="35"/>
  <c r="L4764" i="35"/>
  <c r="L4763" i="35"/>
  <c r="L4762" i="35"/>
  <c r="L4761" i="35"/>
  <c r="L4760" i="35"/>
  <c r="L4759" i="35"/>
  <c r="L4758" i="35"/>
  <c r="L4757" i="35"/>
  <c r="L4756" i="35"/>
  <c r="L4755" i="35"/>
  <c r="L4754" i="35"/>
  <c r="L4753" i="35"/>
  <c r="L4752" i="35"/>
  <c r="L4751" i="35"/>
  <c r="L4750" i="35"/>
  <c r="L4749" i="35"/>
  <c r="L4748" i="35"/>
  <c r="L4747" i="35"/>
  <c r="L4746" i="35"/>
  <c r="L4745" i="35"/>
  <c r="L4744" i="35"/>
  <c r="L4743" i="35"/>
  <c r="L4742" i="35"/>
  <c r="L4741" i="35"/>
  <c r="L4740" i="35"/>
  <c r="L4739" i="35"/>
  <c r="L4738" i="35"/>
  <c r="L4737" i="35"/>
  <c r="L4736" i="35"/>
  <c r="L4735" i="35"/>
  <c r="L4734" i="35"/>
  <c r="L4733" i="35"/>
  <c r="L4732" i="35"/>
  <c r="L4731" i="35"/>
  <c r="L4730" i="35"/>
  <c r="L4729" i="35"/>
  <c r="L4728" i="35"/>
  <c r="L4727" i="35"/>
  <c r="L4726" i="35"/>
  <c r="L4725" i="35"/>
  <c r="L4724" i="35"/>
  <c r="L4723" i="35"/>
  <c r="L4722" i="35"/>
  <c r="L4721" i="35"/>
  <c r="L4720" i="35"/>
  <c r="L4719" i="35"/>
  <c r="L4718" i="35"/>
  <c r="L4717" i="35"/>
  <c r="L4716" i="35"/>
  <c r="L4715" i="35"/>
  <c r="L4714" i="35"/>
  <c r="L4713" i="35"/>
  <c r="L4712" i="35"/>
  <c r="L4711" i="35"/>
  <c r="L4710" i="35"/>
  <c r="L4709" i="35"/>
  <c r="L4708" i="35"/>
  <c r="L4707" i="35"/>
  <c r="L4706" i="35"/>
  <c r="L4705" i="35"/>
  <c r="L4704" i="35"/>
  <c r="L4703" i="35"/>
  <c r="L4702" i="35"/>
  <c r="L4701" i="35"/>
  <c r="L4700" i="35"/>
  <c r="L4699" i="35"/>
  <c r="L4698" i="35"/>
  <c r="L4697" i="35"/>
  <c r="L4696" i="35"/>
  <c r="L4695" i="35"/>
  <c r="L4694" i="35"/>
  <c r="L4693" i="35"/>
  <c r="L4692" i="35"/>
  <c r="L4691" i="35"/>
  <c r="L4690" i="35"/>
  <c r="L4689" i="35"/>
  <c r="L4688" i="35"/>
  <c r="L4687" i="35"/>
  <c r="L4686" i="35"/>
  <c r="L4685" i="35"/>
  <c r="L4684" i="35"/>
  <c r="L4683" i="35"/>
  <c r="L4682" i="35"/>
  <c r="L4681" i="35"/>
  <c r="L4680" i="35"/>
  <c r="L4679" i="35"/>
  <c r="L4678" i="35"/>
  <c r="L4677" i="35"/>
  <c r="L4676" i="35"/>
  <c r="L4675" i="35"/>
  <c r="L4674" i="35"/>
  <c r="L4673" i="35"/>
  <c r="L4672" i="35"/>
  <c r="L4671" i="35"/>
  <c r="L4670" i="35"/>
  <c r="L4669" i="35"/>
  <c r="L4668" i="35"/>
  <c r="L4667" i="35"/>
  <c r="L4666" i="35"/>
  <c r="L4665" i="35"/>
  <c r="L4664" i="35"/>
  <c r="L4663" i="35"/>
  <c r="L4662" i="35"/>
  <c r="L4661" i="35"/>
  <c r="L4660" i="35"/>
  <c r="L4659" i="35"/>
  <c r="L4658" i="35"/>
  <c r="L4657" i="35"/>
  <c r="L4656" i="35"/>
  <c r="L4655" i="35"/>
  <c r="L4654" i="35"/>
  <c r="L4653" i="35"/>
  <c r="L4652" i="35"/>
  <c r="L4651" i="35"/>
  <c r="L4650" i="35"/>
  <c r="L4649" i="35"/>
  <c r="L4648" i="35"/>
  <c r="L4647" i="35"/>
  <c r="L4646" i="35"/>
  <c r="L4645" i="35"/>
  <c r="L4644" i="35"/>
  <c r="L4643" i="35"/>
  <c r="L4642" i="35"/>
  <c r="L4641" i="35"/>
  <c r="L4640" i="35"/>
  <c r="L4639" i="35"/>
  <c r="L4638" i="35"/>
  <c r="L4637" i="35"/>
  <c r="L4636" i="35"/>
  <c r="L4635" i="35"/>
  <c r="L4634" i="35"/>
  <c r="L4633" i="35"/>
  <c r="L4632" i="35"/>
  <c r="L4631" i="35"/>
  <c r="L4630" i="35"/>
  <c r="L4629" i="35"/>
  <c r="L4628" i="35"/>
  <c r="L4627" i="35"/>
  <c r="L4626" i="35"/>
  <c r="L4625" i="35"/>
  <c r="L4624" i="35"/>
  <c r="L4623" i="35"/>
  <c r="L4622" i="35"/>
  <c r="L4621" i="35"/>
  <c r="L4620" i="35"/>
  <c r="L4619" i="35"/>
  <c r="L4618" i="35"/>
  <c r="L4617" i="35"/>
  <c r="L4616" i="35"/>
  <c r="L4615" i="35"/>
  <c r="L4614" i="35"/>
  <c r="L4613" i="35"/>
  <c r="L4612" i="35"/>
  <c r="L4611" i="35"/>
  <c r="L4610" i="35"/>
  <c r="L4609" i="35"/>
  <c r="L4608" i="35"/>
  <c r="L4607" i="35"/>
  <c r="L4606" i="35"/>
  <c r="L4605" i="35"/>
  <c r="L4604" i="35"/>
  <c r="L4603" i="35"/>
  <c r="L4602" i="35"/>
  <c r="L4601" i="35"/>
  <c r="L4600" i="35"/>
  <c r="L4599" i="35"/>
  <c r="L4598" i="35"/>
  <c r="L4597" i="35"/>
  <c r="L4596" i="35"/>
  <c r="L4595" i="35"/>
  <c r="L4594" i="35"/>
  <c r="L4593" i="35"/>
  <c r="L4592" i="35"/>
  <c r="L4591" i="35"/>
  <c r="L4590" i="35"/>
  <c r="L4589" i="35"/>
  <c r="L4588" i="35"/>
  <c r="L4587" i="35"/>
  <c r="L4586" i="35"/>
  <c r="L4585" i="35"/>
  <c r="L4584" i="35"/>
  <c r="L4583" i="35"/>
  <c r="L4582" i="35"/>
  <c r="L4581" i="35"/>
  <c r="L4580" i="35"/>
  <c r="L4579" i="35"/>
  <c r="L4578" i="35"/>
  <c r="L4577" i="35"/>
  <c r="L4576" i="35"/>
  <c r="L4575" i="35"/>
  <c r="L4574" i="35"/>
  <c r="L4573" i="35"/>
  <c r="L4572" i="35"/>
  <c r="L4571" i="35"/>
  <c r="L4570" i="35"/>
  <c r="L4569" i="35"/>
  <c r="L4568" i="35"/>
  <c r="L4567" i="35"/>
  <c r="L4566" i="35"/>
  <c r="L4565" i="35"/>
  <c r="L4564" i="35"/>
  <c r="L4563" i="35"/>
  <c r="L4562" i="35"/>
  <c r="L4561" i="35"/>
  <c r="L4560" i="35"/>
  <c r="L4559" i="35"/>
  <c r="L4558" i="35"/>
  <c r="L4557" i="35"/>
  <c r="L4556" i="35"/>
  <c r="L4555" i="35"/>
  <c r="L4554" i="35"/>
  <c r="L4553" i="35"/>
  <c r="L4552" i="35"/>
  <c r="L4551" i="35"/>
  <c r="L4550" i="35"/>
  <c r="L4549" i="35"/>
  <c r="L4548" i="35"/>
  <c r="L4547" i="35"/>
  <c r="L4546" i="35"/>
  <c r="L4545" i="35"/>
  <c r="L4544" i="35"/>
  <c r="L4543" i="35"/>
  <c r="L4542" i="35"/>
  <c r="L4541" i="35"/>
  <c r="L4540" i="35"/>
  <c r="L4539" i="35"/>
  <c r="L4538" i="35"/>
  <c r="L4537" i="35"/>
  <c r="L4536" i="35"/>
  <c r="L4535" i="35"/>
  <c r="L4534" i="35"/>
  <c r="L4533" i="35"/>
  <c r="L4532" i="35"/>
  <c r="L4531" i="35"/>
  <c r="L4530" i="35"/>
  <c r="L4529" i="35"/>
  <c r="L4528" i="35"/>
  <c r="L4527" i="35"/>
  <c r="L4526" i="35"/>
  <c r="L4525" i="35"/>
  <c r="L4524" i="35"/>
  <c r="L4523" i="35"/>
  <c r="L4522" i="35"/>
  <c r="L4521" i="35"/>
  <c r="L4520" i="35"/>
  <c r="L4519" i="35"/>
  <c r="L4518" i="35"/>
  <c r="L4517" i="35"/>
  <c r="L4516" i="35"/>
  <c r="L4515" i="35"/>
  <c r="L4514" i="35"/>
  <c r="L4513" i="35"/>
  <c r="L4512" i="35"/>
  <c r="L4511" i="35"/>
  <c r="L4510" i="35"/>
  <c r="L4509" i="35"/>
  <c r="L4508" i="35"/>
  <c r="L4507" i="35"/>
  <c r="L4506" i="35"/>
  <c r="L4505" i="35"/>
  <c r="L4504" i="35"/>
  <c r="L4503" i="35"/>
  <c r="L4502" i="35"/>
  <c r="L4501" i="35"/>
  <c r="L4500" i="35"/>
  <c r="L4499" i="35"/>
  <c r="L4498" i="35"/>
  <c r="L4497" i="35"/>
  <c r="L4496" i="35"/>
  <c r="L4495" i="35"/>
  <c r="L4494" i="35"/>
  <c r="L4493" i="35"/>
  <c r="L4492" i="35"/>
  <c r="L4491" i="35"/>
  <c r="L4490" i="35"/>
  <c r="L4489" i="35"/>
  <c r="L4488" i="35"/>
  <c r="L4487" i="35"/>
  <c r="L4486" i="35"/>
  <c r="L4485" i="35"/>
  <c r="L4484" i="35"/>
  <c r="L4483" i="35"/>
  <c r="L4482" i="35"/>
  <c r="L4481" i="35"/>
  <c r="L4480" i="35"/>
  <c r="L4479" i="35"/>
  <c r="L4478" i="35"/>
  <c r="L4477" i="35"/>
  <c r="L4476" i="35"/>
  <c r="L4475" i="35"/>
  <c r="L4474" i="35"/>
  <c r="L4473" i="35"/>
  <c r="L4472" i="35"/>
  <c r="L4471" i="35"/>
  <c r="L4470" i="35"/>
  <c r="L4469" i="35"/>
  <c r="L4468" i="35"/>
  <c r="L4467" i="35"/>
  <c r="L4466" i="35"/>
  <c r="L4465" i="35"/>
  <c r="L4464" i="35"/>
  <c r="L4463" i="35"/>
  <c r="L4462" i="35"/>
  <c r="L4461" i="35"/>
  <c r="L4460" i="35"/>
  <c r="L4459" i="35"/>
  <c r="L4458" i="35"/>
  <c r="L4457" i="35"/>
  <c r="L4456" i="35"/>
  <c r="L4455" i="35"/>
  <c r="L4454" i="35"/>
  <c r="L4453" i="35"/>
  <c r="L4452" i="35"/>
  <c r="L4451" i="35"/>
  <c r="L4450" i="35"/>
  <c r="L4449" i="35"/>
  <c r="L4448" i="35"/>
  <c r="L4447" i="35"/>
  <c r="L4446" i="35"/>
  <c r="L4445" i="35"/>
  <c r="L4444" i="35"/>
  <c r="L4443" i="35"/>
  <c r="L4442" i="35"/>
  <c r="L4441" i="35"/>
  <c r="L4440" i="35"/>
  <c r="L4439" i="35"/>
  <c r="L4438" i="35"/>
  <c r="L4437" i="35"/>
  <c r="L4436" i="35"/>
  <c r="L4435" i="35"/>
  <c r="L4434" i="35"/>
  <c r="L4433" i="35"/>
  <c r="L4432" i="35"/>
  <c r="L4431" i="35"/>
  <c r="L4430" i="35"/>
  <c r="L4429" i="35"/>
  <c r="L4428" i="35"/>
  <c r="L4427" i="35"/>
  <c r="L4426" i="35"/>
  <c r="L4425" i="35"/>
  <c r="L4424" i="35"/>
  <c r="L4423" i="35"/>
  <c r="L4422" i="35"/>
  <c r="L4421" i="35"/>
  <c r="L4420" i="35"/>
  <c r="L4419" i="35"/>
  <c r="L4418" i="35"/>
  <c r="L4417" i="35"/>
  <c r="L4416" i="35"/>
  <c r="L4415" i="35"/>
  <c r="L4414" i="35"/>
  <c r="L4413" i="35"/>
  <c r="L4412" i="35"/>
  <c r="L4411" i="35"/>
  <c r="L4410" i="35"/>
  <c r="L4409" i="35"/>
  <c r="L4408" i="35"/>
  <c r="L4407" i="35"/>
  <c r="L4406" i="35"/>
  <c r="L4405" i="35"/>
  <c r="L4404" i="35"/>
  <c r="L4403" i="35"/>
  <c r="L4402" i="35"/>
  <c r="L4401" i="35"/>
  <c r="L4400" i="35"/>
  <c r="L4399" i="35"/>
  <c r="L4398" i="35"/>
  <c r="L4397" i="35"/>
  <c r="L4396" i="35"/>
  <c r="L4395" i="35"/>
  <c r="L4394" i="35"/>
  <c r="L4393" i="35"/>
  <c r="L4392" i="35"/>
  <c r="L4391" i="35"/>
  <c r="L4390" i="35"/>
  <c r="L4389" i="35"/>
  <c r="L4388" i="35"/>
  <c r="L4387" i="35"/>
  <c r="L4386" i="35"/>
  <c r="L4385" i="35"/>
  <c r="L4384" i="35"/>
  <c r="L4383" i="35"/>
  <c r="L4382" i="35"/>
  <c r="L4381" i="35"/>
  <c r="L4380" i="35"/>
  <c r="L4379" i="35"/>
  <c r="L4378" i="35"/>
  <c r="L4377" i="35"/>
  <c r="L4376" i="35"/>
  <c r="L4375" i="35"/>
  <c r="L4374" i="35"/>
  <c r="L4373" i="35"/>
  <c r="L4372" i="35"/>
  <c r="L4371" i="35"/>
  <c r="L4370" i="35"/>
  <c r="L4369" i="35"/>
  <c r="L4368" i="35"/>
  <c r="L4367" i="35"/>
  <c r="L4366" i="35"/>
  <c r="L4365" i="35"/>
  <c r="L4364" i="35"/>
  <c r="L4363" i="35"/>
  <c r="L4362" i="35"/>
  <c r="L4361" i="35"/>
  <c r="L4360" i="35"/>
  <c r="L4359" i="35"/>
  <c r="L4358" i="35"/>
  <c r="L4357" i="35"/>
  <c r="L4356" i="35"/>
  <c r="L4355" i="35"/>
  <c r="L4354" i="35"/>
  <c r="L4353" i="35"/>
  <c r="L4352" i="35"/>
  <c r="L4351" i="35"/>
  <c r="L4350" i="35"/>
  <c r="L4349" i="35"/>
  <c r="L4348" i="35"/>
  <c r="L4347" i="35"/>
  <c r="L4346" i="35"/>
  <c r="L4345" i="35"/>
  <c r="L4344" i="35"/>
  <c r="L4343" i="35"/>
  <c r="L4342" i="35"/>
  <c r="L4341" i="35"/>
  <c r="L4340" i="35"/>
  <c r="L4339" i="35"/>
  <c r="L4338" i="35"/>
  <c r="L4337" i="35"/>
  <c r="L4336" i="35"/>
  <c r="L4335" i="35"/>
  <c r="L4334" i="35"/>
  <c r="L4333" i="35"/>
  <c r="L4332" i="35"/>
  <c r="L4331" i="35"/>
  <c r="L4330" i="35"/>
  <c r="L4329" i="35"/>
  <c r="L4328" i="35"/>
  <c r="L4327" i="35"/>
  <c r="L4326" i="35"/>
  <c r="L4325" i="35"/>
  <c r="L4324" i="35"/>
  <c r="L4323" i="35"/>
  <c r="L4322" i="35"/>
  <c r="L4321" i="35"/>
  <c r="L4320" i="35"/>
  <c r="L4319" i="35"/>
  <c r="L4318" i="35"/>
  <c r="L4317" i="35"/>
  <c r="L4316" i="35"/>
  <c r="L4315" i="35"/>
  <c r="L4314" i="35"/>
  <c r="L4313" i="35"/>
  <c r="L4312" i="35"/>
  <c r="L4311" i="35"/>
  <c r="L4310" i="35"/>
  <c r="L4309" i="35"/>
  <c r="L4308" i="35"/>
  <c r="L4307" i="35"/>
  <c r="L4306" i="35"/>
  <c r="L4305" i="35"/>
  <c r="L4304" i="35"/>
  <c r="L4303" i="35"/>
  <c r="L4302" i="35"/>
  <c r="L4301" i="35"/>
  <c r="L4300" i="35"/>
  <c r="L4299" i="35"/>
  <c r="L4298" i="35"/>
  <c r="L4297" i="35"/>
  <c r="L4296" i="35"/>
  <c r="L4295" i="35"/>
  <c r="L4294" i="35"/>
  <c r="L4293" i="35"/>
  <c r="L4292" i="35"/>
  <c r="L4291" i="35"/>
  <c r="L4290" i="35"/>
  <c r="L4289" i="35"/>
  <c r="L4288" i="35"/>
  <c r="L4287" i="35"/>
  <c r="L4286" i="35"/>
  <c r="L4285" i="35"/>
  <c r="L4284" i="35"/>
  <c r="L4283" i="35"/>
  <c r="L4282" i="35"/>
  <c r="L4281" i="35"/>
  <c r="L4280" i="35"/>
  <c r="L4279" i="35"/>
  <c r="L4278" i="35"/>
  <c r="L4277" i="35"/>
  <c r="L4276" i="35"/>
  <c r="L4275" i="35"/>
  <c r="L4274" i="35"/>
  <c r="L4273" i="35"/>
  <c r="L4272" i="35"/>
  <c r="L4271" i="35"/>
  <c r="L4270" i="35"/>
  <c r="L4269" i="35"/>
  <c r="L4268" i="35"/>
  <c r="L4267" i="35"/>
  <c r="L4266" i="35"/>
  <c r="L4265" i="35"/>
  <c r="L4264" i="35"/>
  <c r="L4263" i="35"/>
  <c r="L4262" i="35"/>
  <c r="L4261" i="35"/>
  <c r="L4260" i="35"/>
  <c r="L4259" i="35"/>
  <c r="L4258" i="35"/>
  <c r="L4257" i="35"/>
  <c r="L4256" i="35"/>
  <c r="L4255" i="35"/>
  <c r="L4254" i="35"/>
  <c r="L4253" i="35"/>
  <c r="L4252" i="35"/>
  <c r="L4251" i="35"/>
  <c r="L4250" i="35"/>
  <c r="L4249" i="35"/>
  <c r="L4248" i="35"/>
  <c r="L4247" i="35"/>
  <c r="L4246" i="35"/>
  <c r="L4245" i="35"/>
  <c r="L4244" i="35"/>
  <c r="L4243" i="35"/>
  <c r="L4242" i="35"/>
  <c r="L4241" i="35"/>
  <c r="L4240" i="35"/>
  <c r="L4239" i="35"/>
  <c r="L4238" i="35"/>
  <c r="L4237" i="35"/>
  <c r="L4236" i="35"/>
  <c r="L4235" i="35"/>
  <c r="L4234" i="35"/>
  <c r="L4233" i="35"/>
  <c r="L4232" i="35"/>
  <c r="L4231" i="35"/>
  <c r="L4230" i="35"/>
  <c r="L4229" i="35"/>
  <c r="L4228" i="35"/>
  <c r="L4227" i="35"/>
  <c r="L4226" i="35"/>
  <c r="L4225" i="35"/>
  <c r="L4224" i="35"/>
  <c r="L4223" i="35"/>
  <c r="L4222" i="35"/>
  <c r="L4221" i="35"/>
  <c r="L4220" i="35"/>
  <c r="L4219" i="35"/>
  <c r="L4218" i="35"/>
  <c r="L4217" i="35"/>
  <c r="L4216" i="35"/>
  <c r="L4215" i="35"/>
  <c r="L4214" i="35"/>
  <c r="L4213" i="35"/>
  <c r="L4212" i="35"/>
  <c r="L4211" i="35"/>
  <c r="L4210" i="35"/>
  <c r="L4209" i="35"/>
  <c r="L4208" i="35"/>
  <c r="L4207" i="35"/>
  <c r="L4206" i="35"/>
  <c r="L4205" i="35"/>
  <c r="L4204" i="35"/>
  <c r="L4203" i="35"/>
  <c r="L4202" i="35"/>
  <c r="L4201" i="35"/>
  <c r="L4200" i="35"/>
  <c r="L4199" i="35"/>
  <c r="L4198" i="35"/>
  <c r="L4197" i="35"/>
  <c r="L4196" i="35"/>
  <c r="L4195" i="35"/>
  <c r="L4194" i="35"/>
  <c r="L4193" i="35"/>
  <c r="L4192" i="35"/>
  <c r="L4191" i="35"/>
  <c r="L4190" i="35"/>
  <c r="L4189" i="35"/>
  <c r="L4188" i="35"/>
  <c r="L4187" i="35"/>
  <c r="L4186" i="35"/>
  <c r="L4185" i="35"/>
  <c r="L4184" i="35"/>
  <c r="L4183" i="35"/>
  <c r="L4182" i="35"/>
  <c r="L4181" i="35"/>
  <c r="L4180" i="35"/>
  <c r="L4179" i="35"/>
  <c r="L4178" i="35"/>
  <c r="L4177" i="35"/>
  <c r="L4176" i="35"/>
  <c r="L4175" i="35"/>
  <c r="L4174" i="35"/>
  <c r="L4173" i="35"/>
  <c r="L4172" i="35"/>
  <c r="L4171" i="35"/>
  <c r="L4170" i="35"/>
  <c r="L4169" i="35"/>
  <c r="L4168" i="35"/>
  <c r="L4167" i="35"/>
  <c r="L4166" i="35"/>
  <c r="L4165" i="35"/>
  <c r="L4164" i="35"/>
  <c r="L4163" i="35"/>
  <c r="L4162" i="35"/>
  <c r="L4161" i="35"/>
  <c r="L4160" i="35"/>
  <c r="L4159" i="35"/>
  <c r="L4158" i="35"/>
  <c r="L4157" i="35"/>
  <c r="L4156" i="35"/>
  <c r="L4155" i="35"/>
  <c r="L4154" i="35"/>
  <c r="L4153" i="35"/>
  <c r="L4152" i="35"/>
  <c r="L4151" i="35"/>
  <c r="L4150" i="35"/>
  <c r="L4149" i="35"/>
  <c r="L4148" i="35"/>
  <c r="L4147" i="35"/>
  <c r="L4146" i="35"/>
  <c r="L4145" i="35"/>
  <c r="L4144" i="35"/>
  <c r="L4143" i="35"/>
  <c r="L4142" i="35"/>
  <c r="L4141" i="35"/>
  <c r="L4140" i="35"/>
  <c r="L4139" i="35"/>
  <c r="L4138" i="35"/>
  <c r="L4137" i="35"/>
  <c r="L4136" i="35"/>
  <c r="L4135" i="35"/>
  <c r="L4134" i="35"/>
  <c r="L4133" i="35"/>
  <c r="L4132" i="35"/>
  <c r="L4131" i="35"/>
  <c r="L4130" i="35"/>
  <c r="L4129" i="35"/>
  <c r="L4128" i="35"/>
  <c r="L4127" i="35"/>
  <c r="L4126" i="35"/>
  <c r="L4125" i="35"/>
  <c r="L4124" i="35"/>
  <c r="L4123" i="35"/>
  <c r="L4122" i="35"/>
  <c r="L4121" i="35"/>
  <c r="L4120" i="35"/>
  <c r="L4119" i="35"/>
  <c r="L4118" i="35"/>
  <c r="L4117" i="35"/>
  <c r="L4116" i="35"/>
  <c r="L4115" i="35"/>
  <c r="L4114" i="35"/>
  <c r="L4113" i="35"/>
  <c r="L4112" i="35"/>
  <c r="L4111" i="35"/>
  <c r="L4110" i="35"/>
  <c r="L4109" i="35"/>
  <c r="L4108" i="35"/>
  <c r="L4107" i="35"/>
  <c r="L4106" i="35"/>
  <c r="L4105" i="35"/>
  <c r="L4104" i="35"/>
  <c r="L4103" i="35"/>
  <c r="L4102" i="35"/>
  <c r="L4101" i="35"/>
  <c r="L4100" i="35"/>
  <c r="L4099" i="35"/>
  <c r="L4098" i="35"/>
  <c r="L4097" i="35"/>
  <c r="L4096" i="35"/>
  <c r="L4095" i="35"/>
  <c r="L4094" i="35"/>
  <c r="L4093" i="35"/>
  <c r="L4092" i="35"/>
  <c r="L4091" i="35"/>
  <c r="L4090" i="35"/>
  <c r="L4089" i="35"/>
  <c r="L4088" i="35"/>
  <c r="L4087" i="35"/>
  <c r="L4086" i="35"/>
  <c r="L4085" i="35"/>
  <c r="L4084" i="35"/>
  <c r="L4083" i="35"/>
  <c r="L4082" i="35"/>
  <c r="L4081" i="35"/>
  <c r="L4080" i="35"/>
  <c r="L4079" i="35"/>
  <c r="L4078" i="35"/>
  <c r="L4077" i="35"/>
  <c r="L4076" i="35"/>
  <c r="L4075" i="35"/>
  <c r="L4074" i="35"/>
  <c r="L4073" i="35"/>
  <c r="L4072" i="35"/>
  <c r="L4071" i="35"/>
  <c r="L4070" i="35"/>
  <c r="L4069" i="35"/>
  <c r="L4068" i="35"/>
  <c r="L4067" i="35"/>
  <c r="L4066" i="35"/>
  <c r="L4065" i="35"/>
  <c r="L4064" i="35"/>
  <c r="L4063" i="35"/>
  <c r="L4062" i="35"/>
  <c r="L4061" i="35"/>
  <c r="L4060" i="35"/>
  <c r="L4059" i="35"/>
  <c r="L4058" i="35"/>
  <c r="L4057" i="35"/>
  <c r="L4056" i="35"/>
  <c r="L4055" i="35"/>
  <c r="L4054" i="35"/>
  <c r="L4053" i="35"/>
  <c r="L4052" i="35"/>
  <c r="L4051" i="35"/>
  <c r="L4050" i="35"/>
  <c r="L4049" i="35"/>
  <c r="L4048" i="35"/>
  <c r="L4047" i="35"/>
  <c r="L4046" i="35"/>
  <c r="L4045" i="35"/>
  <c r="L4044" i="35"/>
  <c r="L4043" i="35"/>
  <c r="L4042" i="35"/>
  <c r="L4041" i="35"/>
  <c r="L4040" i="35"/>
  <c r="L4039" i="35"/>
  <c r="L4038" i="35"/>
  <c r="L4037" i="35"/>
  <c r="L4036" i="35"/>
  <c r="L4035" i="35"/>
  <c r="L4034" i="35"/>
  <c r="L4033" i="35"/>
  <c r="L4032" i="35"/>
  <c r="L4031" i="35"/>
  <c r="L4030" i="35"/>
  <c r="L4029" i="35"/>
  <c r="L4028" i="35"/>
  <c r="L4027" i="35"/>
  <c r="L4026" i="35"/>
  <c r="L4025" i="35"/>
  <c r="L4024" i="35"/>
  <c r="L4023" i="35"/>
  <c r="L4022" i="35"/>
  <c r="L4021" i="35"/>
  <c r="L4020" i="35"/>
  <c r="L4019" i="35"/>
  <c r="L4018" i="35"/>
  <c r="L4017" i="35"/>
  <c r="L4016" i="35"/>
  <c r="L4015" i="35"/>
  <c r="L4014" i="35"/>
  <c r="L4013" i="35"/>
  <c r="L4012" i="35"/>
  <c r="L4011" i="35"/>
  <c r="L4010" i="35"/>
  <c r="L4009" i="35"/>
  <c r="L4008" i="35"/>
  <c r="L4007" i="35"/>
  <c r="L4006" i="35"/>
  <c r="L4005" i="35"/>
  <c r="L4004" i="35"/>
  <c r="L4003" i="35"/>
  <c r="L4002" i="35"/>
  <c r="L4001" i="35"/>
  <c r="L4000" i="35"/>
  <c r="L3999" i="35"/>
  <c r="L3998" i="35"/>
  <c r="L3997" i="35"/>
  <c r="L3996" i="35"/>
  <c r="L3995" i="35"/>
  <c r="L3994" i="35"/>
  <c r="L3993" i="35"/>
  <c r="L3992" i="35"/>
  <c r="L3991" i="35"/>
  <c r="L3990" i="35"/>
  <c r="L3989" i="35"/>
  <c r="L3988" i="35"/>
  <c r="L3987" i="35"/>
  <c r="L3986" i="35"/>
  <c r="L3985" i="35"/>
  <c r="L3984" i="35"/>
  <c r="L3983" i="35"/>
  <c r="L3982" i="35"/>
  <c r="L3981" i="35"/>
  <c r="L3980" i="35"/>
  <c r="L3979" i="35"/>
  <c r="L3978" i="35"/>
  <c r="L3977" i="35"/>
  <c r="L3976" i="35"/>
  <c r="L3975" i="35"/>
  <c r="L3974" i="35"/>
  <c r="L3973" i="35"/>
  <c r="L3972" i="35"/>
  <c r="L3971" i="35"/>
  <c r="L3970" i="35"/>
  <c r="L3969" i="35"/>
  <c r="L3968" i="35"/>
  <c r="L3967" i="35"/>
  <c r="L3966" i="35"/>
  <c r="L3965" i="35"/>
  <c r="L3964" i="35"/>
  <c r="L3963" i="35"/>
  <c r="L3962" i="35"/>
  <c r="L3961" i="35"/>
  <c r="L3960" i="35"/>
  <c r="L3959" i="35"/>
  <c r="L3958" i="35"/>
  <c r="L3957" i="35"/>
  <c r="L3956" i="35"/>
  <c r="L3955" i="35"/>
  <c r="L3954" i="35"/>
  <c r="L3953" i="35"/>
  <c r="L3952" i="35"/>
  <c r="L3951" i="35"/>
  <c r="L3950" i="35"/>
  <c r="L3949" i="35"/>
  <c r="L3948" i="35"/>
  <c r="L3947" i="35"/>
  <c r="L3946" i="35"/>
  <c r="L3945" i="35"/>
  <c r="L3944" i="35"/>
  <c r="L3943" i="35"/>
  <c r="L3942" i="35"/>
  <c r="L3941" i="35"/>
  <c r="L3940" i="35"/>
  <c r="L3939" i="35"/>
  <c r="L3938" i="35"/>
  <c r="L3937" i="35"/>
  <c r="L3936" i="35"/>
  <c r="L3935" i="35"/>
  <c r="L3934" i="35"/>
  <c r="L3933" i="35"/>
  <c r="L3932" i="35"/>
  <c r="L3931" i="35"/>
  <c r="L3930" i="35"/>
  <c r="L3929" i="35"/>
  <c r="L3928" i="35"/>
  <c r="L3927" i="35"/>
  <c r="L3926" i="35"/>
  <c r="L3925" i="35"/>
  <c r="L3924" i="35"/>
  <c r="L3923" i="35"/>
  <c r="L3922" i="35"/>
  <c r="L3921" i="35"/>
  <c r="L3920" i="35"/>
  <c r="L3919" i="35"/>
  <c r="L3918" i="35"/>
  <c r="L3917" i="35"/>
  <c r="L3916" i="35"/>
  <c r="L3915" i="35"/>
  <c r="L3914" i="35"/>
  <c r="L3913" i="35"/>
  <c r="L3912" i="35"/>
  <c r="L3911" i="35"/>
  <c r="L3910" i="35"/>
  <c r="L3909" i="35"/>
  <c r="L3908" i="35"/>
  <c r="L3907" i="35"/>
  <c r="L3906" i="35"/>
  <c r="L3905" i="35"/>
  <c r="L3904" i="35"/>
  <c r="L3903" i="35"/>
  <c r="L3902" i="35"/>
  <c r="L3901" i="35"/>
  <c r="L3900" i="35"/>
  <c r="L3899" i="35"/>
  <c r="L3898" i="35"/>
  <c r="L3897" i="35"/>
  <c r="L3896" i="35"/>
  <c r="L3895" i="35"/>
  <c r="L3894" i="35"/>
  <c r="L3893" i="35"/>
  <c r="L3892" i="35"/>
  <c r="L3891" i="35"/>
  <c r="L3890" i="35"/>
  <c r="L3889" i="35"/>
  <c r="L3888" i="35"/>
  <c r="L3887" i="35"/>
  <c r="L3886" i="35"/>
  <c r="L3885" i="35"/>
  <c r="L3884" i="35"/>
  <c r="L3883" i="35"/>
  <c r="L3882" i="35"/>
  <c r="L3881" i="35"/>
  <c r="L3880" i="35"/>
  <c r="L3879" i="35"/>
  <c r="L3878" i="35"/>
  <c r="L3877" i="35"/>
  <c r="L3876" i="35"/>
  <c r="L3875" i="35"/>
  <c r="L3874" i="35"/>
  <c r="L3873" i="35"/>
  <c r="L3872" i="35"/>
  <c r="L3871" i="35"/>
  <c r="L3870" i="35"/>
  <c r="L3869" i="35"/>
  <c r="L3868" i="35"/>
  <c r="L3867" i="35"/>
  <c r="L3866" i="35"/>
  <c r="L3865" i="35"/>
  <c r="L3864" i="35"/>
  <c r="L3863" i="35"/>
  <c r="L3862" i="35"/>
  <c r="L3861" i="35"/>
  <c r="L3860" i="35"/>
  <c r="L3859" i="35"/>
  <c r="L3858" i="35"/>
  <c r="L3857" i="35"/>
  <c r="L3856" i="35"/>
  <c r="L3855" i="35"/>
  <c r="L3854" i="35"/>
  <c r="L3853" i="35"/>
  <c r="L3852" i="35"/>
  <c r="L3851" i="35"/>
  <c r="L3850" i="35"/>
  <c r="L3849" i="35"/>
  <c r="L3848" i="35"/>
  <c r="L3847" i="35"/>
  <c r="L3846" i="35"/>
  <c r="L3845" i="35"/>
  <c r="L3844" i="35"/>
  <c r="L3843" i="35"/>
  <c r="L3842" i="35"/>
  <c r="L3841" i="35"/>
  <c r="L3840" i="35"/>
  <c r="L3839" i="35"/>
  <c r="L3838" i="35"/>
  <c r="L3837" i="35"/>
  <c r="L3836" i="35"/>
  <c r="L3835" i="35"/>
  <c r="L3834" i="35"/>
  <c r="L3833" i="35"/>
  <c r="L3832" i="35"/>
  <c r="L3831" i="35"/>
  <c r="L3830" i="35"/>
  <c r="L3829" i="35"/>
  <c r="L3828" i="35"/>
  <c r="L3827" i="35"/>
  <c r="L3826" i="35"/>
  <c r="L3825" i="35"/>
  <c r="L3824" i="35"/>
  <c r="L3823" i="35"/>
  <c r="L3822" i="35"/>
  <c r="L3821" i="35"/>
  <c r="L3820" i="35"/>
  <c r="L3819" i="35"/>
  <c r="L3818" i="35"/>
  <c r="L3817" i="35"/>
  <c r="L3816" i="35"/>
  <c r="L3815" i="35"/>
  <c r="L3814" i="35"/>
  <c r="L3813" i="35"/>
  <c r="L3812" i="35"/>
  <c r="L3811" i="35"/>
  <c r="L3810" i="35"/>
  <c r="L3809" i="35"/>
  <c r="L3808" i="35"/>
  <c r="L3807" i="35"/>
  <c r="L3806" i="35"/>
  <c r="L3805" i="35"/>
  <c r="L3804" i="35"/>
  <c r="L3803" i="35"/>
  <c r="L3802" i="35"/>
  <c r="L3801" i="35"/>
  <c r="L3800" i="35"/>
  <c r="L3799" i="35"/>
  <c r="L3798" i="35"/>
  <c r="L3797" i="35"/>
  <c r="L3796" i="35"/>
  <c r="L3795" i="35"/>
  <c r="L3794" i="35"/>
  <c r="L3793" i="35"/>
  <c r="L3792" i="35"/>
  <c r="L3791" i="35"/>
  <c r="L3790" i="35"/>
  <c r="L3789" i="35"/>
  <c r="L3788" i="35"/>
  <c r="L3787" i="35"/>
  <c r="L3786" i="35"/>
  <c r="L3785" i="35"/>
  <c r="L3784" i="35"/>
  <c r="L3783" i="35"/>
  <c r="L3782" i="35"/>
  <c r="L3781" i="35"/>
  <c r="L3780" i="35"/>
  <c r="L3779" i="35"/>
  <c r="L3778" i="35"/>
  <c r="L3777" i="35"/>
  <c r="L3776" i="35"/>
  <c r="L3775" i="35"/>
  <c r="L3774" i="35"/>
  <c r="L3773" i="35"/>
  <c r="L3772" i="35"/>
  <c r="L3771" i="35"/>
  <c r="L3770" i="35"/>
  <c r="L3769" i="35"/>
  <c r="L3768" i="35"/>
  <c r="L3767" i="35"/>
  <c r="L3766" i="35"/>
  <c r="L3765" i="35"/>
  <c r="L3764" i="35"/>
  <c r="L3763" i="35"/>
  <c r="L3762" i="35"/>
  <c r="L3761" i="35"/>
  <c r="L3760" i="35"/>
  <c r="L3759" i="35"/>
  <c r="L3758" i="35"/>
  <c r="L3757" i="35"/>
  <c r="L3756" i="35"/>
  <c r="L3755" i="35"/>
  <c r="L3754" i="35"/>
  <c r="L3753" i="35"/>
  <c r="L3752" i="35"/>
  <c r="L3751" i="35"/>
  <c r="L3750" i="35"/>
  <c r="L3749" i="35"/>
  <c r="L3748" i="35"/>
  <c r="L3747" i="35"/>
  <c r="L3746" i="35"/>
  <c r="L3745" i="35"/>
  <c r="L3744" i="35"/>
  <c r="L3743" i="35"/>
  <c r="L3742" i="35"/>
  <c r="L3741" i="35"/>
  <c r="L3740" i="35"/>
  <c r="L3739" i="35"/>
  <c r="L3738" i="35"/>
  <c r="L3737" i="35"/>
  <c r="L3736" i="35"/>
  <c r="L3735" i="35"/>
  <c r="L3734" i="35"/>
  <c r="L3733" i="35"/>
  <c r="L3732" i="35"/>
  <c r="L3731" i="35"/>
  <c r="L3730" i="35"/>
  <c r="L3729" i="35"/>
  <c r="L3728" i="35"/>
  <c r="L3727" i="35"/>
  <c r="L3726" i="35"/>
  <c r="L3725" i="35"/>
  <c r="L3724" i="35"/>
  <c r="L3723" i="35"/>
  <c r="L3722" i="35"/>
  <c r="L3721" i="35"/>
  <c r="L3720" i="35"/>
  <c r="L3719" i="35"/>
  <c r="L3718" i="35"/>
  <c r="L3717" i="35"/>
  <c r="L3716" i="35"/>
  <c r="L3715" i="35"/>
  <c r="L3714" i="35"/>
  <c r="L3713" i="35"/>
  <c r="L3712" i="35"/>
  <c r="L3711" i="35"/>
  <c r="L3710" i="35"/>
  <c r="L3709" i="35"/>
  <c r="L3708" i="35"/>
  <c r="L3707" i="35"/>
  <c r="L3706" i="35"/>
  <c r="L3705" i="35"/>
  <c r="L3704" i="35"/>
  <c r="L3703" i="35"/>
  <c r="L3702" i="35"/>
  <c r="L3701" i="35"/>
  <c r="L3700" i="35"/>
  <c r="L3699" i="35"/>
  <c r="L3698" i="35"/>
  <c r="L3697" i="35"/>
  <c r="L3696" i="35"/>
  <c r="L3695" i="35"/>
  <c r="L3694" i="35"/>
  <c r="L3693" i="35"/>
  <c r="L3692" i="35"/>
  <c r="L3691" i="35"/>
  <c r="L3690" i="35"/>
  <c r="L3689" i="35"/>
  <c r="L3688" i="35"/>
  <c r="L3687" i="35"/>
  <c r="L3686" i="35"/>
  <c r="L3685" i="35"/>
  <c r="L3684" i="35"/>
  <c r="L3683" i="35"/>
  <c r="L3682" i="35"/>
  <c r="L3681" i="35"/>
  <c r="L3680" i="35"/>
  <c r="L3679" i="35"/>
  <c r="L3678" i="35"/>
  <c r="L3677" i="35"/>
  <c r="L3676" i="35"/>
  <c r="L3675" i="35"/>
  <c r="L3674" i="35"/>
  <c r="L3673" i="35"/>
  <c r="L3672" i="35"/>
  <c r="L3671" i="35"/>
  <c r="L3670" i="35"/>
  <c r="L3669" i="35"/>
  <c r="L3668" i="35"/>
  <c r="L3667" i="35"/>
  <c r="L3666" i="35"/>
  <c r="L3665" i="35"/>
  <c r="L3664" i="35"/>
  <c r="L3663" i="35"/>
  <c r="L3662" i="35"/>
  <c r="L3661" i="35"/>
  <c r="L3660" i="35"/>
  <c r="L3659" i="35"/>
  <c r="L3658" i="35"/>
  <c r="L3657" i="35"/>
  <c r="L3656" i="35"/>
  <c r="L3655" i="35"/>
  <c r="L3654" i="35"/>
  <c r="L3653" i="35"/>
  <c r="L3652" i="35"/>
  <c r="L3651" i="35"/>
  <c r="L3650" i="35"/>
  <c r="L3649" i="35"/>
  <c r="L3648" i="35"/>
  <c r="L3647" i="35"/>
  <c r="L3646" i="35"/>
  <c r="L3645" i="35"/>
  <c r="L3644" i="35"/>
  <c r="L3643" i="35"/>
  <c r="L3642" i="35"/>
  <c r="L3641" i="35"/>
  <c r="L3640" i="35"/>
  <c r="L3639" i="35"/>
  <c r="L3638" i="35"/>
  <c r="L3637" i="35"/>
  <c r="L3636" i="35"/>
  <c r="L3635" i="35"/>
  <c r="L3634" i="35"/>
  <c r="L3633" i="35"/>
  <c r="L3632" i="35"/>
  <c r="L3631" i="35"/>
  <c r="L3630" i="35"/>
  <c r="L3629" i="35"/>
  <c r="L3628" i="35"/>
  <c r="L3627" i="35"/>
  <c r="L3626" i="35"/>
  <c r="L3625" i="35"/>
  <c r="L3624" i="35"/>
  <c r="L3623" i="35"/>
  <c r="L3622" i="35"/>
  <c r="L3621" i="35"/>
  <c r="L3620" i="35"/>
  <c r="L3619" i="35"/>
  <c r="L3618" i="35"/>
  <c r="L3617" i="35"/>
  <c r="L3616" i="35"/>
  <c r="L3615" i="35"/>
  <c r="L3614" i="35"/>
  <c r="L3613" i="35"/>
  <c r="L3612" i="35"/>
  <c r="L3611" i="35"/>
  <c r="L3610" i="35"/>
  <c r="L3609" i="35"/>
  <c r="L3608" i="35"/>
  <c r="L3607" i="35"/>
  <c r="L3606" i="35"/>
  <c r="L3605" i="35"/>
  <c r="L3604" i="35"/>
  <c r="L3603" i="35"/>
  <c r="L3602" i="35"/>
  <c r="L3601" i="35"/>
  <c r="L3600" i="35"/>
  <c r="L3599" i="35"/>
  <c r="L3598" i="35"/>
  <c r="L3597" i="35"/>
  <c r="L3596" i="35"/>
  <c r="L3595" i="35"/>
  <c r="L3594" i="35"/>
  <c r="L3593" i="35"/>
  <c r="L3592" i="35"/>
  <c r="L3591" i="35"/>
  <c r="L3590" i="35"/>
  <c r="L3589" i="35"/>
  <c r="L3588" i="35"/>
  <c r="L3587" i="35"/>
  <c r="L3586" i="35"/>
  <c r="L3585" i="35"/>
  <c r="L3584" i="35"/>
  <c r="L3583" i="35"/>
  <c r="L3582" i="35"/>
  <c r="L3581" i="35"/>
  <c r="L3580" i="35"/>
  <c r="L3579" i="35"/>
  <c r="L3578" i="35"/>
  <c r="L3577" i="35"/>
  <c r="L3576" i="35"/>
  <c r="L3575" i="35"/>
  <c r="L3574" i="35"/>
  <c r="L3573" i="35"/>
  <c r="L3572" i="35"/>
  <c r="L3571" i="35"/>
  <c r="L3570" i="35"/>
  <c r="L3569" i="35"/>
  <c r="L3568" i="35"/>
  <c r="L3567" i="35"/>
  <c r="L3566" i="35"/>
  <c r="L3565" i="35"/>
  <c r="L3564" i="35"/>
  <c r="L3563" i="35"/>
  <c r="L3562" i="35"/>
  <c r="L3561" i="35"/>
  <c r="L3560" i="35"/>
  <c r="L3559" i="35"/>
  <c r="L3558" i="35"/>
  <c r="L3557" i="35"/>
  <c r="L3556" i="35"/>
  <c r="L3555" i="35"/>
  <c r="L3554" i="35"/>
  <c r="L3553" i="35"/>
  <c r="L3552" i="35"/>
  <c r="L3551" i="35"/>
  <c r="L3550" i="35"/>
  <c r="L3549" i="35"/>
  <c r="L3548" i="35"/>
  <c r="L3547" i="35"/>
  <c r="L3546" i="35"/>
  <c r="L3545" i="35"/>
  <c r="L3544" i="35"/>
  <c r="L3543" i="35"/>
  <c r="L3542" i="35"/>
  <c r="L3541" i="35"/>
  <c r="L3540" i="35"/>
  <c r="L3539" i="35"/>
  <c r="L3538" i="35"/>
  <c r="L3537" i="35"/>
  <c r="L3536" i="35"/>
  <c r="L3535" i="35"/>
  <c r="L3534" i="35"/>
  <c r="L3533" i="35"/>
  <c r="L3532" i="35"/>
  <c r="L3531" i="35"/>
  <c r="L3530" i="35"/>
  <c r="L3529" i="35"/>
  <c r="L3528" i="35"/>
  <c r="L3527" i="35"/>
  <c r="L3526" i="35"/>
  <c r="L3525" i="35"/>
  <c r="L3524" i="35"/>
  <c r="L3523" i="35"/>
  <c r="L3522" i="35"/>
  <c r="L3521" i="35"/>
  <c r="L3520" i="35"/>
  <c r="L3519" i="35"/>
  <c r="L3518" i="35"/>
  <c r="L3517" i="35"/>
  <c r="L3516" i="35"/>
  <c r="L3515" i="35"/>
  <c r="L3514" i="35"/>
  <c r="L3513" i="35"/>
  <c r="L3512" i="35"/>
  <c r="L3511" i="35"/>
  <c r="L3510" i="35"/>
  <c r="L3509" i="35"/>
  <c r="L3508" i="35"/>
  <c r="L3507" i="35"/>
  <c r="L3506" i="35"/>
  <c r="L3505" i="35"/>
  <c r="L3504" i="35"/>
  <c r="L3503" i="35"/>
  <c r="L3502" i="35"/>
  <c r="L3501" i="35"/>
  <c r="L3500" i="35"/>
  <c r="L3499" i="35"/>
  <c r="L3498" i="35"/>
  <c r="L3497" i="35"/>
  <c r="L3496" i="35"/>
  <c r="L3495" i="35"/>
  <c r="L3494" i="35"/>
  <c r="L3493" i="35"/>
  <c r="L3492" i="35"/>
  <c r="L3491" i="35"/>
  <c r="L3490" i="35"/>
  <c r="L3489" i="35"/>
  <c r="L3488" i="35"/>
  <c r="L3487" i="35"/>
  <c r="L3486" i="35"/>
  <c r="L3485" i="35"/>
  <c r="L3484" i="35"/>
  <c r="L3483" i="35"/>
  <c r="L3482" i="35"/>
  <c r="L3481" i="35"/>
  <c r="L3480" i="35"/>
  <c r="L3479" i="35"/>
  <c r="L3478" i="35"/>
  <c r="L3477" i="35"/>
  <c r="L3476" i="35"/>
  <c r="L3475" i="35"/>
  <c r="L3474" i="35"/>
  <c r="L3473" i="35"/>
  <c r="L3472" i="35"/>
  <c r="L3471" i="35"/>
  <c r="L3470" i="35"/>
  <c r="L3469" i="35"/>
  <c r="L3468" i="35"/>
  <c r="L3467" i="35"/>
  <c r="L3466" i="35"/>
  <c r="L3465" i="35"/>
  <c r="L3464" i="35"/>
  <c r="L3463" i="35"/>
  <c r="L3462" i="35"/>
  <c r="L3461" i="35"/>
  <c r="L3460" i="35"/>
  <c r="L3459" i="35"/>
  <c r="L3458" i="35"/>
  <c r="L3457" i="35"/>
  <c r="L3456" i="35"/>
  <c r="L3455" i="35"/>
  <c r="L3454" i="35"/>
  <c r="L3453" i="35"/>
  <c r="L3452" i="35"/>
  <c r="L3451" i="35"/>
  <c r="L3450" i="35"/>
  <c r="L3449" i="35"/>
  <c r="L3448" i="35"/>
  <c r="L3447" i="35"/>
  <c r="L3446" i="35"/>
  <c r="L3445" i="35"/>
  <c r="L3444" i="35"/>
  <c r="L3443" i="35"/>
  <c r="L3442" i="35"/>
  <c r="L3441" i="35"/>
  <c r="L3440" i="35"/>
  <c r="L3439" i="35"/>
  <c r="L3438" i="35"/>
  <c r="L3437" i="35"/>
  <c r="L3436" i="35"/>
  <c r="L3435" i="35"/>
  <c r="L3434" i="35"/>
  <c r="L3433" i="35"/>
  <c r="L3432" i="35"/>
  <c r="L3431" i="35"/>
  <c r="L3430" i="35"/>
  <c r="L3429" i="35"/>
  <c r="L3428" i="35"/>
  <c r="L3427" i="35"/>
  <c r="L3426" i="35"/>
  <c r="L3425" i="35"/>
  <c r="L3424" i="35"/>
  <c r="L3423" i="35"/>
  <c r="L3422" i="35"/>
  <c r="L3421" i="35"/>
  <c r="L3420" i="35"/>
  <c r="L3419" i="35"/>
  <c r="L3418" i="35"/>
  <c r="L3417" i="35"/>
  <c r="L3416" i="35"/>
  <c r="L3415" i="35"/>
  <c r="L3414" i="35"/>
  <c r="L3413" i="35"/>
  <c r="L3412" i="35"/>
  <c r="L3411" i="35"/>
  <c r="L3410" i="35"/>
  <c r="L3409" i="35"/>
  <c r="L3408" i="35"/>
  <c r="L3407" i="35"/>
  <c r="L3406" i="35"/>
  <c r="L3405" i="35"/>
  <c r="L3404" i="35"/>
  <c r="L3403" i="35"/>
  <c r="L3402" i="35"/>
  <c r="L3401" i="35"/>
  <c r="L3400" i="35"/>
  <c r="L3399" i="35"/>
  <c r="L3398" i="35"/>
  <c r="L3397" i="35"/>
  <c r="L3396" i="35"/>
  <c r="L3395" i="35"/>
  <c r="L3394" i="35"/>
  <c r="L3393" i="35"/>
  <c r="L3392" i="35"/>
  <c r="L3391" i="35"/>
  <c r="L3390" i="35"/>
  <c r="L3389" i="35"/>
  <c r="L3388" i="35"/>
  <c r="L3387" i="35"/>
  <c r="L3386" i="35"/>
  <c r="L3385" i="35"/>
  <c r="L3384" i="35"/>
  <c r="L3383" i="35"/>
  <c r="L3382" i="35"/>
  <c r="L3381" i="35"/>
  <c r="L3380" i="35"/>
  <c r="L3379" i="35"/>
  <c r="L3378" i="35"/>
  <c r="L3377" i="35"/>
  <c r="L3376" i="35"/>
  <c r="L3375" i="35"/>
  <c r="L3374" i="35"/>
  <c r="L3373" i="35"/>
  <c r="L3372" i="35"/>
  <c r="L3371" i="35"/>
  <c r="L3370" i="35"/>
  <c r="L3369" i="35"/>
  <c r="L3368" i="35"/>
  <c r="L3367" i="35"/>
  <c r="L3366" i="35"/>
  <c r="L3365" i="35"/>
  <c r="L3364" i="35"/>
  <c r="L3363" i="35"/>
  <c r="L3362" i="35"/>
  <c r="L3361" i="35"/>
  <c r="L3360" i="35"/>
  <c r="L3359" i="35"/>
  <c r="L3358" i="35"/>
  <c r="L3357" i="35"/>
  <c r="L3356" i="35"/>
  <c r="L3355" i="35"/>
  <c r="L3354" i="35"/>
  <c r="L3353" i="35"/>
  <c r="L3352" i="35"/>
  <c r="L3351" i="35"/>
  <c r="L3350" i="35"/>
  <c r="L3349" i="35"/>
  <c r="L3348" i="35"/>
  <c r="L3347" i="35"/>
  <c r="L3346" i="35"/>
  <c r="L3345" i="35"/>
  <c r="L3344" i="35"/>
  <c r="L3343" i="35"/>
  <c r="L3342" i="35"/>
  <c r="L3341" i="35"/>
  <c r="L3340" i="35"/>
  <c r="L3339" i="35"/>
  <c r="L3338" i="35"/>
  <c r="L3337" i="35"/>
  <c r="L3336" i="35"/>
  <c r="L3335" i="35"/>
  <c r="L3334" i="35"/>
  <c r="L3333" i="35"/>
  <c r="L3332" i="35"/>
  <c r="L3331" i="35"/>
  <c r="L3330" i="35"/>
  <c r="L3329" i="35"/>
  <c r="L3328" i="35"/>
  <c r="L3327" i="35"/>
  <c r="L3326" i="35"/>
  <c r="L3325" i="35"/>
  <c r="L3324" i="35"/>
  <c r="L3323" i="35"/>
  <c r="L3322" i="35"/>
  <c r="L3321" i="35"/>
  <c r="L3320" i="35"/>
  <c r="L3319" i="35"/>
  <c r="L3318" i="35"/>
  <c r="L3317" i="35"/>
  <c r="L3316" i="35"/>
  <c r="L3315" i="35"/>
  <c r="L3314" i="35"/>
  <c r="L3313" i="35"/>
  <c r="L3312" i="35"/>
  <c r="L3311" i="35"/>
  <c r="L3310" i="35"/>
  <c r="L3309" i="35"/>
  <c r="L3308" i="35"/>
  <c r="L3307" i="35"/>
  <c r="L3306" i="35"/>
  <c r="L3305" i="35"/>
  <c r="L3304" i="35"/>
  <c r="L3303" i="35"/>
  <c r="L3302" i="35"/>
  <c r="L3301" i="35"/>
  <c r="L3300" i="35"/>
  <c r="L3299" i="35"/>
  <c r="L3298" i="35"/>
  <c r="L3297" i="35"/>
  <c r="L3296" i="35"/>
  <c r="L3295" i="35"/>
  <c r="L3294" i="35"/>
  <c r="L3293" i="35"/>
  <c r="L3292" i="35"/>
  <c r="L3291" i="35"/>
  <c r="L3290" i="35"/>
  <c r="L3289" i="35"/>
  <c r="L3288" i="35"/>
  <c r="L3287" i="35"/>
  <c r="L3286" i="35"/>
  <c r="L3285" i="35"/>
  <c r="L3284" i="35"/>
  <c r="L3283" i="35"/>
  <c r="L3282" i="35"/>
  <c r="L3281" i="35"/>
  <c r="L3280" i="35"/>
  <c r="L3279" i="35"/>
  <c r="L3278" i="35"/>
  <c r="L3277" i="35"/>
  <c r="L3276" i="35"/>
  <c r="L3275" i="35"/>
  <c r="L3274" i="35"/>
  <c r="L3273" i="35"/>
  <c r="L3272" i="35"/>
  <c r="L3271" i="35"/>
  <c r="L3270" i="35"/>
  <c r="L3269" i="35"/>
  <c r="L3268" i="35"/>
  <c r="L3267" i="35"/>
  <c r="L3266" i="35"/>
  <c r="L3265" i="35"/>
  <c r="L3264" i="35"/>
  <c r="L3263" i="35"/>
  <c r="L3262" i="35"/>
  <c r="L3261" i="35"/>
  <c r="L3260" i="35"/>
  <c r="L3259" i="35"/>
  <c r="L3258" i="35"/>
  <c r="L3257" i="35"/>
  <c r="L3256" i="35"/>
  <c r="L3255" i="35"/>
  <c r="L3254" i="35"/>
  <c r="L3253" i="35"/>
  <c r="L3252" i="35"/>
  <c r="L3251" i="35"/>
  <c r="L3250" i="35"/>
  <c r="L3249" i="35"/>
  <c r="L3248" i="35"/>
  <c r="L3247" i="35"/>
  <c r="L3246" i="35"/>
  <c r="L3245" i="35"/>
  <c r="L3244" i="35"/>
  <c r="L3243" i="35"/>
  <c r="L3242" i="35"/>
  <c r="L3241" i="35"/>
  <c r="L3240" i="35"/>
  <c r="L3239" i="35"/>
  <c r="L3238" i="35"/>
  <c r="L3237" i="35"/>
  <c r="L3236" i="35"/>
  <c r="L3235" i="35"/>
  <c r="L3234" i="35"/>
  <c r="L3233" i="35"/>
  <c r="L3232" i="35"/>
  <c r="L3231" i="35"/>
  <c r="L3230" i="35"/>
  <c r="L3229" i="35"/>
  <c r="L3228" i="35"/>
  <c r="L3227" i="35"/>
  <c r="L3226" i="35"/>
  <c r="L3225" i="35"/>
  <c r="L3224" i="35"/>
  <c r="L3223" i="35"/>
  <c r="L3222" i="35"/>
  <c r="L3221" i="35"/>
  <c r="L3220" i="35"/>
  <c r="L3219" i="35"/>
  <c r="L3218" i="35"/>
  <c r="L3217" i="35"/>
  <c r="L3216" i="35"/>
  <c r="L3215" i="35"/>
  <c r="L3214" i="35"/>
  <c r="L3213" i="35"/>
  <c r="L3212" i="35"/>
  <c r="L3211" i="35"/>
  <c r="L3210" i="35"/>
  <c r="L3209" i="35"/>
  <c r="L3208" i="35"/>
  <c r="L3207" i="35"/>
  <c r="L3206" i="35"/>
  <c r="L3205" i="35"/>
  <c r="L3204" i="35"/>
  <c r="L3203" i="35"/>
  <c r="L3202" i="35"/>
  <c r="L3201" i="35"/>
  <c r="L3200" i="35"/>
  <c r="L3199" i="35"/>
  <c r="L3198" i="35"/>
  <c r="L3197" i="35"/>
  <c r="L3196" i="35"/>
  <c r="L3195" i="35"/>
  <c r="L3194" i="35"/>
  <c r="L3193" i="35"/>
  <c r="L3192" i="35"/>
  <c r="L3191" i="35"/>
  <c r="L3190" i="35"/>
  <c r="L3189" i="35"/>
  <c r="L3188" i="35"/>
  <c r="L3187" i="35"/>
  <c r="L3186" i="35"/>
  <c r="L3185" i="35"/>
  <c r="L3184" i="35"/>
  <c r="L3183" i="35"/>
  <c r="L3182" i="35"/>
  <c r="L3181" i="35"/>
  <c r="L3180" i="35"/>
  <c r="L3179" i="35"/>
  <c r="L3178" i="35"/>
  <c r="L3177" i="35"/>
  <c r="L3176" i="35"/>
  <c r="L3175" i="35"/>
  <c r="L3174" i="35"/>
  <c r="L3173" i="35"/>
  <c r="L3172" i="35"/>
  <c r="L3171" i="35"/>
  <c r="L3170" i="35"/>
  <c r="L3169" i="35"/>
  <c r="L3168" i="35"/>
  <c r="L3167" i="35"/>
  <c r="L3166" i="35"/>
  <c r="L3165" i="35"/>
  <c r="L3164" i="35"/>
  <c r="L3163" i="35"/>
  <c r="L3162" i="35"/>
  <c r="L3161" i="35"/>
  <c r="L3160" i="35"/>
  <c r="L3159" i="35"/>
  <c r="L3158" i="35"/>
  <c r="L3157" i="35"/>
  <c r="L3156" i="35"/>
  <c r="L3155" i="35"/>
  <c r="L3154" i="35"/>
  <c r="L3153" i="35"/>
  <c r="L3152" i="35"/>
  <c r="L3151" i="35"/>
  <c r="L3150" i="35"/>
  <c r="L3149" i="35"/>
  <c r="L3148" i="35"/>
  <c r="L3147" i="35"/>
  <c r="L3146" i="35"/>
  <c r="L3145" i="35"/>
  <c r="L3144" i="35"/>
  <c r="L3143" i="35"/>
  <c r="L3142" i="35"/>
  <c r="L3141" i="35"/>
  <c r="L3140" i="35"/>
  <c r="L3139" i="35"/>
  <c r="L3138" i="35"/>
  <c r="L3137" i="35"/>
  <c r="L3136" i="35"/>
  <c r="L3135" i="35"/>
  <c r="L3134" i="35"/>
  <c r="L3133" i="35"/>
  <c r="L3132" i="35"/>
  <c r="L3131" i="35"/>
  <c r="L3130" i="35"/>
  <c r="L3129" i="35"/>
  <c r="L3128" i="35"/>
  <c r="L3127" i="35"/>
  <c r="L3126" i="35"/>
  <c r="L3125" i="35"/>
  <c r="L3124" i="35"/>
  <c r="L3123" i="35"/>
  <c r="L3122" i="35"/>
  <c r="L3121" i="35"/>
  <c r="L3120" i="35"/>
  <c r="L3119" i="35"/>
  <c r="L3118" i="35"/>
  <c r="L3117" i="35"/>
  <c r="L3116" i="35"/>
  <c r="L3115" i="35"/>
  <c r="L3114" i="35"/>
  <c r="L3113" i="35"/>
  <c r="L3112" i="35"/>
  <c r="L3111" i="35"/>
  <c r="L3110" i="35"/>
  <c r="L3109" i="35"/>
  <c r="L3108" i="35"/>
  <c r="L3107" i="35"/>
  <c r="L3106" i="35"/>
  <c r="L3105" i="35"/>
  <c r="L3104" i="35"/>
  <c r="L3103" i="35"/>
  <c r="L3102" i="35"/>
  <c r="L3101" i="35"/>
  <c r="L3100" i="35"/>
  <c r="L3099" i="35"/>
  <c r="L3098" i="35"/>
  <c r="L3097" i="35"/>
  <c r="L3096" i="35"/>
  <c r="L3095" i="35"/>
  <c r="L3094" i="35"/>
  <c r="L3093" i="35"/>
  <c r="L3092" i="35"/>
  <c r="L3091" i="35"/>
  <c r="L3090" i="35"/>
  <c r="L3089" i="35"/>
  <c r="L3088" i="35"/>
  <c r="L3087" i="35"/>
  <c r="L3086" i="35"/>
  <c r="L3085" i="35"/>
  <c r="L3084" i="35"/>
  <c r="L3083" i="35"/>
  <c r="L3082" i="35"/>
  <c r="L3081" i="35"/>
  <c r="L3080" i="35"/>
  <c r="L3079" i="35"/>
  <c r="L3078" i="35"/>
  <c r="L3077" i="35"/>
  <c r="L3076" i="35"/>
  <c r="L3075" i="35"/>
  <c r="L3074" i="35"/>
  <c r="L3073" i="35"/>
  <c r="L3072" i="35"/>
  <c r="L3071" i="35"/>
  <c r="L3070" i="35"/>
  <c r="L3069" i="35"/>
  <c r="L3068" i="35"/>
  <c r="L3067" i="35"/>
  <c r="L3066" i="35"/>
  <c r="L3065" i="35"/>
  <c r="L3064" i="35"/>
  <c r="L3063" i="35"/>
  <c r="L3062" i="35"/>
  <c r="L3061" i="35"/>
  <c r="L3060" i="35"/>
  <c r="L3059" i="35"/>
  <c r="L3058" i="35"/>
  <c r="L3057" i="35"/>
  <c r="L3056" i="35"/>
  <c r="L3055" i="35"/>
  <c r="L3054" i="35"/>
  <c r="L3053" i="35"/>
  <c r="L3052" i="35"/>
  <c r="L3051" i="35"/>
  <c r="L3050" i="35"/>
  <c r="L3049" i="35"/>
  <c r="L3048" i="35"/>
  <c r="L3047" i="35"/>
  <c r="L3046" i="35"/>
  <c r="L3045" i="35"/>
  <c r="L3044" i="35"/>
  <c r="L3043" i="35"/>
  <c r="L3042" i="35"/>
  <c r="L3041" i="35"/>
  <c r="L3040" i="35"/>
  <c r="L3039" i="35"/>
  <c r="L3038" i="35"/>
  <c r="L3037" i="35"/>
  <c r="L3036" i="35"/>
  <c r="L3035" i="35"/>
  <c r="L3034" i="35"/>
  <c r="L3033" i="35"/>
  <c r="L3032" i="35"/>
  <c r="L3031" i="35"/>
  <c r="L3030" i="35"/>
  <c r="L3029" i="35"/>
  <c r="L3028" i="35"/>
  <c r="L3027" i="35"/>
  <c r="L3026" i="35"/>
  <c r="L3025" i="35"/>
  <c r="L3024" i="35"/>
  <c r="L3023" i="35"/>
  <c r="L3022" i="35"/>
  <c r="L3021" i="35"/>
  <c r="L3020" i="35"/>
  <c r="L3019" i="35"/>
  <c r="L3018" i="35"/>
  <c r="L3017" i="35"/>
  <c r="L3016" i="35"/>
  <c r="L3015" i="35"/>
  <c r="L3014" i="35"/>
  <c r="L3013" i="35"/>
  <c r="L3012" i="35"/>
  <c r="L3011" i="35"/>
  <c r="L3010" i="35"/>
  <c r="L3009" i="35"/>
  <c r="L3008" i="35"/>
  <c r="L3007" i="35"/>
  <c r="L3006" i="35"/>
  <c r="L3005" i="35"/>
  <c r="L3004" i="35"/>
  <c r="L3003" i="35"/>
  <c r="L3002" i="35"/>
  <c r="L3001" i="35"/>
  <c r="L3000" i="35"/>
  <c r="L2999" i="35"/>
  <c r="L2998" i="35"/>
  <c r="L2997" i="35"/>
  <c r="L2996" i="35"/>
  <c r="L2995" i="35"/>
  <c r="L2994" i="35"/>
  <c r="L2993" i="35"/>
  <c r="L2992" i="35"/>
  <c r="L2991" i="35"/>
  <c r="L2990" i="35"/>
  <c r="L2989" i="35"/>
  <c r="L2988" i="35"/>
  <c r="L2987" i="35"/>
  <c r="L2986" i="35"/>
  <c r="L2985" i="35"/>
  <c r="L2984" i="35"/>
  <c r="L2983" i="35"/>
  <c r="L2982" i="35"/>
  <c r="L2981" i="35"/>
  <c r="L2980" i="35"/>
  <c r="L2979" i="35"/>
  <c r="L2978" i="35"/>
  <c r="L2977" i="35"/>
  <c r="L2976" i="35"/>
  <c r="L2975" i="35"/>
  <c r="L2974" i="35"/>
  <c r="L2973" i="35"/>
  <c r="L2972" i="35"/>
  <c r="L2971" i="35"/>
  <c r="L2970" i="35"/>
  <c r="L2969" i="35"/>
  <c r="L2968" i="35"/>
  <c r="L2967" i="35"/>
  <c r="L2966" i="35"/>
  <c r="L2965" i="35"/>
  <c r="L2964" i="35"/>
  <c r="L2963" i="35"/>
  <c r="L2962" i="35"/>
  <c r="L2961" i="35"/>
  <c r="L2960" i="35"/>
  <c r="L2959" i="35"/>
  <c r="L2958" i="35"/>
  <c r="L2957" i="35"/>
  <c r="L2956" i="35"/>
  <c r="L2955" i="35"/>
  <c r="L2954" i="35"/>
  <c r="L2953" i="35"/>
  <c r="L2952" i="35"/>
  <c r="L2951" i="35"/>
  <c r="L2950" i="35"/>
  <c r="L2949" i="35"/>
  <c r="L2948" i="35"/>
  <c r="L2947" i="35"/>
  <c r="L2946" i="35"/>
  <c r="L2945" i="35"/>
  <c r="L2944" i="35"/>
  <c r="L2943" i="35"/>
  <c r="L2942" i="35"/>
  <c r="L2941" i="35"/>
  <c r="L2940" i="35"/>
  <c r="L2939" i="35"/>
  <c r="L2938" i="35"/>
  <c r="L2937" i="35"/>
  <c r="L2936" i="35"/>
  <c r="L2935" i="35"/>
  <c r="L2934" i="35"/>
  <c r="L2933" i="35"/>
  <c r="L2932" i="35"/>
  <c r="L2931" i="35"/>
  <c r="L2930" i="35"/>
  <c r="L2929" i="35"/>
  <c r="L2928" i="35"/>
  <c r="L2927" i="35"/>
  <c r="L2926" i="35"/>
  <c r="L2925" i="35"/>
  <c r="L2924" i="35"/>
  <c r="L2923" i="35"/>
  <c r="L2922" i="35"/>
  <c r="L2921" i="35"/>
  <c r="L2920" i="35"/>
  <c r="L2919" i="35"/>
  <c r="L2918" i="35"/>
  <c r="L2917" i="35"/>
  <c r="L2916" i="35"/>
  <c r="L2915" i="35"/>
  <c r="L2914" i="35"/>
  <c r="L2913" i="35"/>
  <c r="L2912" i="35"/>
  <c r="L2911" i="35"/>
  <c r="L2910" i="35"/>
  <c r="L2909" i="35"/>
  <c r="L2908" i="35"/>
  <c r="L2907" i="35"/>
  <c r="L2906" i="35"/>
  <c r="L2905" i="35"/>
  <c r="L2904" i="35"/>
  <c r="L2903" i="35"/>
  <c r="L2902" i="35"/>
  <c r="L2901" i="35"/>
  <c r="L2900" i="35"/>
  <c r="L2899" i="35"/>
  <c r="L2898" i="35"/>
  <c r="L2897" i="35"/>
  <c r="L2896" i="35"/>
  <c r="L2895" i="35"/>
  <c r="L2894" i="35"/>
  <c r="L2893" i="35"/>
  <c r="L2892" i="35"/>
  <c r="L2891" i="35"/>
  <c r="L2890" i="35"/>
  <c r="L2889" i="35"/>
  <c r="L2888" i="35"/>
  <c r="L2887" i="35"/>
  <c r="L2886" i="35"/>
  <c r="L2885" i="35"/>
  <c r="L2884" i="35"/>
  <c r="L2883" i="35"/>
  <c r="L2882" i="35"/>
  <c r="L2881" i="35"/>
  <c r="L2880" i="35"/>
  <c r="L2879" i="35"/>
  <c r="L2878" i="35"/>
  <c r="L2877" i="35"/>
  <c r="L2876" i="35"/>
  <c r="L2875" i="35"/>
  <c r="L2874" i="35"/>
  <c r="L2873" i="35"/>
  <c r="L2872" i="35"/>
  <c r="L2871" i="35"/>
  <c r="L2870" i="35"/>
  <c r="L2869" i="35"/>
  <c r="L2868" i="35"/>
  <c r="L2867" i="35"/>
  <c r="L2866" i="35"/>
  <c r="L2865" i="35"/>
  <c r="L2864" i="35"/>
  <c r="L2863" i="35"/>
  <c r="L2862" i="35"/>
  <c r="L2861" i="35"/>
  <c r="L2860" i="35"/>
  <c r="L2859" i="35"/>
  <c r="L2858" i="35"/>
  <c r="L2857" i="35"/>
  <c r="L2856" i="35"/>
  <c r="L2855" i="35"/>
  <c r="L2854" i="35"/>
  <c r="L2853" i="35"/>
  <c r="L2852" i="35"/>
  <c r="L2851" i="35"/>
  <c r="L2850" i="35"/>
  <c r="L2849" i="35"/>
  <c r="L2848" i="35"/>
  <c r="L2847" i="35"/>
  <c r="L2846" i="35"/>
  <c r="L2845" i="35"/>
  <c r="L2844" i="35"/>
  <c r="L2843" i="35"/>
  <c r="L2842" i="35"/>
  <c r="L2841" i="35"/>
  <c r="L2840" i="35"/>
  <c r="L2839" i="35"/>
  <c r="L2838" i="35"/>
  <c r="L2837" i="35"/>
  <c r="L2836" i="35"/>
  <c r="L2835" i="35"/>
  <c r="L2834" i="35"/>
  <c r="L2833" i="35"/>
  <c r="L2832" i="35"/>
  <c r="L2831" i="35"/>
  <c r="L2830" i="35"/>
  <c r="L2829" i="35"/>
  <c r="L2828" i="35"/>
  <c r="L2827" i="35"/>
  <c r="L2826" i="35"/>
  <c r="L2825" i="35"/>
  <c r="L2824" i="35"/>
  <c r="L2823" i="35"/>
  <c r="L2822" i="35"/>
  <c r="L2821" i="35"/>
  <c r="L2820" i="35"/>
  <c r="L2819" i="35"/>
  <c r="L2818" i="35"/>
  <c r="L2817" i="35"/>
  <c r="L2816" i="35"/>
  <c r="L2815" i="35"/>
  <c r="L2814" i="35"/>
  <c r="L2813" i="35"/>
  <c r="L2812" i="35"/>
  <c r="L2811" i="35"/>
  <c r="L2810" i="35"/>
  <c r="L2809" i="35"/>
  <c r="L2808" i="35"/>
  <c r="L2807" i="35"/>
  <c r="L2806" i="35"/>
  <c r="L2805" i="35"/>
  <c r="L2804" i="35"/>
  <c r="L2803" i="35"/>
  <c r="L2802" i="35"/>
  <c r="L2801" i="35"/>
  <c r="L2800" i="35"/>
  <c r="L2799" i="35"/>
  <c r="L2798" i="35"/>
  <c r="L2797" i="35"/>
  <c r="L2796" i="35"/>
  <c r="L2795" i="35"/>
  <c r="L2794" i="35"/>
  <c r="L2793" i="35"/>
  <c r="L2792" i="35"/>
  <c r="L2791" i="35"/>
  <c r="L2790" i="35"/>
  <c r="L2789" i="35"/>
  <c r="L2788" i="35"/>
  <c r="L2787" i="35"/>
  <c r="L2786" i="35"/>
  <c r="L2785" i="35"/>
  <c r="L2784" i="35"/>
  <c r="L2783" i="35"/>
  <c r="L2782" i="35"/>
  <c r="L2781" i="35"/>
  <c r="L2780" i="35"/>
  <c r="L2779" i="35"/>
  <c r="L2778" i="35"/>
  <c r="L2777" i="35"/>
  <c r="L2776" i="35"/>
  <c r="L2775" i="35"/>
  <c r="L2774" i="35"/>
  <c r="L2773" i="35"/>
  <c r="L2772" i="35"/>
  <c r="L2771" i="35"/>
  <c r="L2770" i="35"/>
  <c r="L2769" i="35"/>
  <c r="L2768" i="35"/>
  <c r="L2767" i="35"/>
  <c r="L2766" i="35"/>
  <c r="L2765" i="35"/>
  <c r="L2764" i="35"/>
  <c r="L2763" i="35"/>
  <c r="L2762" i="35"/>
  <c r="L2761" i="35"/>
  <c r="L2760" i="35"/>
  <c r="L2759" i="35"/>
  <c r="L2758" i="35"/>
  <c r="L2757" i="35"/>
  <c r="L2756" i="35"/>
  <c r="L2755" i="35"/>
  <c r="L2754" i="35"/>
  <c r="L2753" i="35"/>
  <c r="L2752" i="35"/>
  <c r="L2751" i="35"/>
  <c r="L2750" i="35"/>
  <c r="L2749" i="35"/>
  <c r="L2748" i="35"/>
  <c r="L2747" i="35"/>
  <c r="L2746" i="35"/>
  <c r="L2745" i="35"/>
  <c r="L2744" i="35"/>
  <c r="L2743" i="35"/>
  <c r="L2742" i="35"/>
  <c r="L2741" i="35"/>
  <c r="L2740" i="35"/>
  <c r="L2739" i="35"/>
  <c r="L2738" i="35"/>
  <c r="L2737" i="35"/>
  <c r="L2736" i="35"/>
  <c r="L2735" i="35"/>
  <c r="L2734" i="35"/>
  <c r="L2733" i="35"/>
  <c r="L2732" i="35"/>
  <c r="L2731" i="35"/>
  <c r="L2730" i="35"/>
  <c r="L2729" i="35"/>
  <c r="L2728" i="35"/>
  <c r="L2727" i="35"/>
  <c r="L2726" i="35"/>
  <c r="L2725" i="35"/>
  <c r="L2724" i="35"/>
  <c r="L2723" i="35"/>
  <c r="L2722" i="35"/>
  <c r="L2721" i="35"/>
  <c r="L2720" i="35"/>
  <c r="L2719" i="35"/>
  <c r="L2718" i="35"/>
  <c r="L2717" i="35"/>
  <c r="L2716" i="35"/>
  <c r="L2715" i="35"/>
  <c r="L2714" i="35"/>
  <c r="L2713" i="35"/>
  <c r="L2712" i="35"/>
  <c r="L2711" i="35"/>
  <c r="L2710" i="35"/>
  <c r="L2709" i="35"/>
  <c r="L2708" i="35"/>
  <c r="L2707" i="35"/>
  <c r="L2706" i="35"/>
  <c r="L2705" i="35"/>
  <c r="L2704" i="35"/>
  <c r="L2703" i="35"/>
  <c r="L2702" i="35"/>
  <c r="L2701" i="35"/>
  <c r="L2700" i="35"/>
  <c r="L2699" i="35"/>
  <c r="L2698" i="35"/>
  <c r="L2697" i="35"/>
  <c r="L2696" i="35"/>
  <c r="L2695" i="35"/>
  <c r="L2694" i="35"/>
  <c r="L2693" i="35"/>
  <c r="L2692" i="35"/>
  <c r="L2691" i="35"/>
  <c r="L2690" i="35"/>
  <c r="L2689" i="35"/>
  <c r="L2688" i="35"/>
  <c r="L2687" i="35"/>
  <c r="L2686" i="35"/>
  <c r="L2685" i="35"/>
  <c r="L2684" i="35"/>
  <c r="L2683" i="35"/>
  <c r="L2682" i="35"/>
  <c r="L2681" i="35"/>
  <c r="L2680" i="35"/>
  <c r="L2679" i="35"/>
  <c r="L2678" i="35"/>
  <c r="L2677" i="35"/>
  <c r="L2676" i="35"/>
  <c r="L2675" i="35"/>
  <c r="L2674" i="35"/>
  <c r="L2673" i="35"/>
  <c r="L2672" i="35"/>
  <c r="L2671" i="35"/>
  <c r="L2670" i="35"/>
  <c r="L2669" i="35"/>
  <c r="L2668" i="35"/>
  <c r="L2667" i="35"/>
  <c r="L2666" i="35"/>
  <c r="L2665" i="35"/>
  <c r="L2664" i="35"/>
  <c r="L2663" i="35"/>
  <c r="L2662" i="35"/>
  <c r="L2661" i="35"/>
  <c r="L2660" i="35"/>
  <c r="L2659" i="35"/>
  <c r="L2658" i="35"/>
  <c r="L2657" i="35"/>
  <c r="L2656" i="35"/>
  <c r="L2655" i="35"/>
  <c r="L2654" i="35"/>
  <c r="L2653" i="35"/>
  <c r="L2652" i="35"/>
  <c r="L2651" i="35"/>
  <c r="L2650" i="35"/>
  <c r="L2649" i="35"/>
  <c r="L2648" i="35"/>
  <c r="L2647" i="35"/>
  <c r="L2646" i="35"/>
  <c r="L2645" i="35"/>
  <c r="L2644" i="35"/>
  <c r="L2643" i="35"/>
  <c r="L2642" i="35"/>
  <c r="L2641" i="35"/>
  <c r="L2640" i="35"/>
  <c r="L2639" i="35"/>
  <c r="L2638" i="35"/>
  <c r="L2637" i="35"/>
  <c r="L2636" i="35"/>
  <c r="L2635" i="35"/>
  <c r="L2634" i="35"/>
  <c r="L2633" i="35"/>
  <c r="L2632" i="35"/>
  <c r="L2631" i="35"/>
  <c r="L2630" i="35"/>
  <c r="L2629" i="35"/>
  <c r="L2628" i="35"/>
  <c r="L2627" i="35"/>
  <c r="L2626" i="35"/>
  <c r="L2625" i="35"/>
  <c r="L2624" i="35"/>
  <c r="L2623" i="35"/>
  <c r="L2622" i="35"/>
  <c r="L2621" i="35"/>
  <c r="L2620" i="35"/>
  <c r="L2619" i="35"/>
  <c r="L2618" i="35"/>
  <c r="L2617" i="35"/>
  <c r="L2616" i="35"/>
  <c r="L2615" i="35"/>
  <c r="L2614" i="35"/>
  <c r="L2613" i="35"/>
  <c r="L2612" i="35"/>
  <c r="L2611" i="35"/>
  <c r="L2610" i="35"/>
  <c r="L2609" i="35"/>
  <c r="L2608" i="35"/>
  <c r="L2607" i="35"/>
  <c r="L2606" i="35"/>
  <c r="L2605" i="35"/>
  <c r="L2604" i="35"/>
  <c r="L2603" i="35"/>
  <c r="L2602" i="35"/>
  <c r="L2601" i="35"/>
  <c r="L2600" i="35"/>
  <c r="L2599" i="35"/>
  <c r="L2598" i="35"/>
  <c r="L2597" i="35"/>
  <c r="L2596" i="35"/>
  <c r="L2595" i="35"/>
  <c r="L2594" i="35"/>
  <c r="L2593" i="35"/>
  <c r="L2592" i="35"/>
  <c r="L2591" i="35"/>
  <c r="L2590" i="35"/>
  <c r="L2589" i="35"/>
  <c r="L2588" i="35"/>
  <c r="L2587" i="35"/>
  <c r="L2586" i="35"/>
  <c r="L2585" i="35"/>
  <c r="L2584" i="35"/>
  <c r="L2583" i="35"/>
  <c r="L2582" i="35"/>
  <c r="L2581" i="35"/>
  <c r="L2580" i="35"/>
  <c r="L2579" i="35"/>
  <c r="L2578" i="35"/>
  <c r="L2577" i="35"/>
  <c r="L2576" i="35"/>
  <c r="L2575" i="35"/>
  <c r="L2574" i="35"/>
  <c r="L2573" i="35"/>
  <c r="L2572" i="35"/>
  <c r="L2571" i="35"/>
  <c r="L2570" i="35"/>
  <c r="L2569" i="35"/>
  <c r="L2568" i="35"/>
  <c r="L2567" i="35"/>
  <c r="L2566" i="35"/>
  <c r="L2565" i="35"/>
  <c r="L2564" i="35"/>
  <c r="L2563" i="35"/>
  <c r="L2562" i="35"/>
  <c r="L2561" i="35"/>
  <c r="L2560" i="35"/>
  <c r="L2559" i="35"/>
  <c r="L2558" i="35"/>
  <c r="L2557" i="35"/>
  <c r="L2556" i="35"/>
  <c r="L2555" i="35"/>
  <c r="L2554" i="35"/>
  <c r="L2553" i="35"/>
  <c r="L2552" i="35"/>
  <c r="L2551" i="35"/>
  <c r="L2550" i="35"/>
  <c r="L2549" i="35"/>
  <c r="L2548" i="35"/>
  <c r="L2547" i="35"/>
  <c r="L2546" i="35"/>
  <c r="L2545" i="35"/>
  <c r="L2544" i="35"/>
  <c r="L2543" i="35"/>
  <c r="L2542" i="35"/>
  <c r="L2541" i="35"/>
  <c r="L2540" i="35"/>
  <c r="L2539" i="35"/>
  <c r="L2538" i="35"/>
  <c r="L2537" i="35"/>
  <c r="L2536" i="35"/>
  <c r="L2535" i="35"/>
  <c r="L2534" i="35"/>
  <c r="L2533" i="35"/>
  <c r="L2532" i="35"/>
  <c r="L2531" i="35"/>
  <c r="L2530" i="35"/>
  <c r="L2529" i="35"/>
  <c r="L2528" i="35"/>
  <c r="L2527" i="35"/>
  <c r="L2526" i="35"/>
  <c r="L2525" i="35"/>
  <c r="L2524" i="35"/>
  <c r="L2523" i="35"/>
  <c r="L2522" i="35"/>
  <c r="L2521" i="35"/>
  <c r="L2520" i="35"/>
  <c r="L2519" i="35"/>
  <c r="L2518" i="35"/>
  <c r="L2517" i="35"/>
  <c r="L2516" i="35"/>
  <c r="L2515" i="35"/>
  <c r="L2514" i="35"/>
  <c r="L2513" i="35"/>
  <c r="L2512" i="35"/>
  <c r="L2511" i="35"/>
  <c r="L2510" i="35"/>
  <c r="L2509" i="35"/>
  <c r="L2508" i="35"/>
  <c r="L2507" i="35"/>
  <c r="L2506" i="35"/>
  <c r="L2505" i="35"/>
  <c r="L2504" i="35"/>
  <c r="L2503" i="35"/>
  <c r="L2502" i="35"/>
  <c r="L2501" i="35"/>
  <c r="L2500" i="35"/>
  <c r="L2499" i="35"/>
  <c r="L2498" i="35"/>
  <c r="L2497" i="35"/>
  <c r="L2496" i="35"/>
  <c r="L2495" i="35"/>
  <c r="L2494" i="35"/>
  <c r="L2493" i="35"/>
  <c r="L2492" i="35"/>
  <c r="L2491" i="35"/>
  <c r="L2490" i="35"/>
  <c r="L2489" i="35"/>
  <c r="L2488" i="35"/>
  <c r="L2487" i="35"/>
  <c r="L2486" i="35"/>
  <c r="L2485" i="35"/>
  <c r="L2484" i="35"/>
  <c r="L2483" i="35"/>
  <c r="L2482" i="35"/>
  <c r="L2481" i="35"/>
  <c r="L2480" i="35"/>
  <c r="L2479" i="35"/>
  <c r="L2478" i="35"/>
  <c r="L2477" i="35"/>
  <c r="L2476" i="35"/>
  <c r="L2475" i="35"/>
  <c r="L2474" i="35"/>
  <c r="L2473" i="35"/>
  <c r="L2472" i="35"/>
  <c r="L2471" i="35"/>
  <c r="L2470" i="35"/>
  <c r="L2469" i="35"/>
  <c r="L2468" i="35"/>
  <c r="L2467" i="35"/>
  <c r="L2466" i="35"/>
  <c r="L2465" i="35"/>
  <c r="L2464" i="35"/>
  <c r="L2463" i="35"/>
  <c r="L2462" i="35"/>
  <c r="L2461" i="35"/>
  <c r="L2460" i="35"/>
  <c r="L2459" i="35"/>
  <c r="L2458" i="35"/>
  <c r="L2457" i="35"/>
  <c r="L2456" i="35"/>
  <c r="L2455" i="35"/>
  <c r="L2454" i="35"/>
  <c r="L2453" i="35"/>
  <c r="L2452" i="35"/>
  <c r="L2451" i="35"/>
  <c r="L2450" i="35"/>
  <c r="L2449" i="35"/>
  <c r="L2448" i="35"/>
  <c r="L2447" i="35"/>
  <c r="L2446" i="35"/>
  <c r="L2445" i="35"/>
  <c r="L2444" i="35"/>
  <c r="L2443" i="35"/>
  <c r="L2442" i="35"/>
  <c r="L2441" i="35"/>
  <c r="L2440" i="35"/>
  <c r="L2439" i="35"/>
  <c r="L2438" i="35"/>
  <c r="L2437" i="35"/>
  <c r="L2436" i="35"/>
  <c r="L2435" i="35"/>
  <c r="L2434" i="35"/>
  <c r="L2433" i="35"/>
  <c r="L2432" i="35"/>
  <c r="L2431" i="35"/>
  <c r="L2430" i="35"/>
  <c r="L2429" i="35"/>
  <c r="L2428" i="35"/>
  <c r="L2427" i="35"/>
  <c r="L2426" i="35"/>
  <c r="L2425" i="35"/>
  <c r="L2424" i="35"/>
  <c r="L2423" i="35"/>
  <c r="L2422" i="35"/>
  <c r="L2421" i="35"/>
  <c r="L2420" i="35"/>
  <c r="L2419" i="35"/>
  <c r="L2418" i="35"/>
  <c r="L2417" i="35"/>
  <c r="L2416" i="35"/>
  <c r="L2415" i="35"/>
  <c r="L2414" i="35"/>
  <c r="L2413" i="35"/>
  <c r="L2412" i="35"/>
  <c r="L2411" i="35"/>
  <c r="L2410" i="35"/>
  <c r="L2409" i="35"/>
  <c r="L2408" i="35"/>
  <c r="L2407" i="35"/>
  <c r="L2406" i="35"/>
  <c r="L2405" i="35"/>
  <c r="L2404" i="35"/>
  <c r="L2403" i="35"/>
  <c r="L2402" i="35"/>
  <c r="L2401" i="35"/>
  <c r="L2400" i="35"/>
  <c r="L2399" i="35"/>
  <c r="L2398" i="35"/>
  <c r="L2397" i="35"/>
  <c r="L2396" i="35"/>
  <c r="L2395" i="35"/>
  <c r="L2394" i="35"/>
  <c r="L2393" i="35"/>
  <c r="L2392" i="35"/>
  <c r="L2391" i="35"/>
  <c r="L2390" i="35"/>
  <c r="L2389" i="35"/>
  <c r="L2388" i="35"/>
  <c r="L2387" i="35"/>
  <c r="L2386" i="35"/>
  <c r="L2385" i="35"/>
  <c r="L2384" i="35"/>
  <c r="L2383" i="35"/>
  <c r="L2382" i="35"/>
  <c r="L2381" i="35"/>
  <c r="L2380" i="35"/>
  <c r="L2379" i="35"/>
  <c r="L2378" i="35"/>
  <c r="L2377" i="35"/>
  <c r="L2376" i="35"/>
  <c r="L2375" i="35"/>
  <c r="L2374" i="35"/>
  <c r="L2373" i="35"/>
  <c r="L2372" i="35"/>
  <c r="L2371" i="35"/>
  <c r="L2370" i="35"/>
  <c r="L2369" i="35"/>
  <c r="L2368" i="35"/>
  <c r="L2367" i="35"/>
  <c r="L2366" i="35"/>
  <c r="L2365" i="35"/>
  <c r="L2364" i="35"/>
  <c r="L2363" i="35"/>
  <c r="L2362" i="35"/>
  <c r="L2361" i="35"/>
  <c r="L2360" i="35"/>
  <c r="L2359" i="35"/>
  <c r="L2358" i="35"/>
  <c r="L2357" i="35"/>
  <c r="L2356" i="35"/>
  <c r="L2355" i="35"/>
  <c r="L2354" i="35"/>
  <c r="L2353" i="35"/>
  <c r="L2352" i="35"/>
  <c r="L2351" i="35"/>
  <c r="L2350" i="35"/>
  <c r="L2349" i="35"/>
  <c r="L2348" i="35"/>
  <c r="L2347" i="35"/>
  <c r="L2346" i="35"/>
  <c r="L2345" i="35"/>
  <c r="L2344" i="35"/>
  <c r="L2343" i="35"/>
  <c r="L2342" i="35"/>
  <c r="L2341" i="35"/>
  <c r="L2340" i="35"/>
  <c r="L2339" i="35"/>
  <c r="L2338" i="35"/>
  <c r="L2337" i="35"/>
  <c r="L2336" i="35"/>
  <c r="L2335" i="35"/>
  <c r="L2334" i="35"/>
  <c r="L2333" i="35"/>
  <c r="L2332" i="35"/>
  <c r="L2331" i="35"/>
  <c r="L2330" i="35"/>
  <c r="L2329" i="35"/>
  <c r="L2328" i="35"/>
  <c r="L2327" i="35"/>
  <c r="L2326" i="35"/>
  <c r="L2325" i="35"/>
  <c r="L2324" i="35"/>
  <c r="L2323" i="35"/>
  <c r="L2322" i="35"/>
  <c r="L2321" i="35"/>
  <c r="L2320" i="35"/>
  <c r="L2319" i="35"/>
  <c r="L2318" i="35"/>
  <c r="L2317" i="35"/>
  <c r="L2316" i="35"/>
  <c r="L2315" i="35"/>
  <c r="L2314" i="35"/>
  <c r="L2313" i="35"/>
  <c r="L2312" i="35"/>
  <c r="L2311" i="35"/>
  <c r="L2310" i="35"/>
  <c r="L2309" i="35"/>
  <c r="L2308" i="35"/>
  <c r="L2307" i="35"/>
  <c r="L2306" i="35"/>
  <c r="L2305" i="35"/>
  <c r="L2304" i="35"/>
  <c r="L2303" i="35"/>
  <c r="L2302" i="35"/>
  <c r="L2301" i="35"/>
  <c r="L2300" i="35"/>
  <c r="L2299" i="35"/>
  <c r="L2298" i="35"/>
  <c r="L2297" i="35"/>
  <c r="L2296" i="35"/>
  <c r="L2295" i="35"/>
  <c r="L2294" i="35"/>
  <c r="L2293" i="35"/>
  <c r="L2292" i="35"/>
  <c r="L2291" i="35"/>
  <c r="L2290" i="35"/>
  <c r="L2289" i="35"/>
  <c r="L2288" i="35"/>
  <c r="L2287" i="35"/>
  <c r="L2286" i="35"/>
  <c r="L2285" i="35"/>
  <c r="L2284" i="35"/>
  <c r="L2283" i="35"/>
  <c r="L2282" i="35"/>
  <c r="L2281" i="35"/>
  <c r="L2280" i="35"/>
  <c r="L2279" i="35"/>
  <c r="L2278" i="35"/>
  <c r="L2277" i="35"/>
  <c r="L2276" i="35"/>
  <c r="L2275" i="35"/>
  <c r="L2274" i="35"/>
  <c r="L2273" i="35"/>
  <c r="L2272" i="35"/>
  <c r="L2271" i="35"/>
  <c r="L2270" i="35"/>
  <c r="L2269" i="35"/>
  <c r="L2268" i="35"/>
  <c r="L2267" i="35"/>
  <c r="L2266" i="35"/>
  <c r="L2265" i="35"/>
  <c r="L2264" i="35"/>
  <c r="L2263" i="35"/>
  <c r="L2262" i="35"/>
  <c r="L2261" i="35"/>
  <c r="L2260" i="35"/>
  <c r="L2259" i="35"/>
  <c r="L2258" i="35"/>
  <c r="L2257" i="35"/>
  <c r="L2256" i="35"/>
  <c r="L2255" i="35"/>
  <c r="L2254" i="35"/>
  <c r="L2253" i="35"/>
  <c r="L2252" i="35"/>
  <c r="L2251" i="35"/>
  <c r="L2250" i="35"/>
  <c r="L2249" i="35"/>
  <c r="L2248" i="35"/>
  <c r="L2247" i="35"/>
  <c r="L2246" i="35"/>
  <c r="L2245" i="35"/>
  <c r="L2244" i="35"/>
  <c r="L2243" i="35"/>
  <c r="L2242" i="35"/>
  <c r="L2241" i="35"/>
  <c r="L2240" i="35"/>
  <c r="L2239" i="35"/>
  <c r="L2238" i="35"/>
  <c r="L2237" i="35"/>
  <c r="L2236" i="35"/>
  <c r="L2235" i="35"/>
  <c r="L2234" i="35"/>
  <c r="L2233" i="35"/>
  <c r="L2232" i="35"/>
  <c r="L2231" i="35"/>
  <c r="L2230" i="35"/>
  <c r="L2229" i="35"/>
  <c r="L2228" i="35"/>
  <c r="L2227" i="35"/>
  <c r="L2226" i="35"/>
  <c r="L2225" i="35"/>
  <c r="L2224" i="35"/>
  <c r="L2223" i="35"/>
  <c r="L2222" i="35"/>
  <c r="L2221" i="35"/>
  <c r="L2220" i="35"/>
  <c r="L2219" i="35"/>
  <c r="L2218" i="35"/>
  <c r="L2217" i="35"/>
  <c r="L2216" i="35"/>
  <c r="L2215" i="35"/>
  <c r="L2214" i="35"/>
  <c r="L2213" i="35"/>
  <c r="L2212" i="35"/>
  <c r="L2211" i="35"/>
  <c r="L2210" i="35"/>
  <c r="L2209" i="35"/>
  <c r="L2208" i="35"/>
  <c r="L2207" i="35"/>
  <c r="L2206" i="35"/>
  <c r="L2205" i="35"/>
  <c r="L2204" i="35"/>
  <c r="L2203" i="35"/>
  <c r="L2202" i="35"/>
  <c r="L2201" i="35"/>
  <c r="L2200" i="35"/>
  <c r="L2199" i="35"/>
  <c r="L2198" i="35"/>
  <c r="L2197" i="35"/>
  <c r="L2196" i="35"/>
  <c r="L2195" i="35"/>
  <c r="L2194" i="35"/>
  <c r="L2193" i="35"/>
  <c r="L2192" i="35"/>
  <c r="L2191" i="35"/>
  <c r="L2190" i="35"/>
  <c r="L2189" i="35"/>
  <c r="L2188" i="35"/>
  <c r="L2187" i="35"/>
  <c r="L2186" i="35"/>
  <c r="L2185" i="35"/>
  <c r="L2184" i="35"/>
  <c r="L2183" i="35"/>
  <c r="L2182" i="35"/>
  <c r="L2181" i="35"/>
  <c r="L2180" i="35"/>
  <c r="L2179" i="35"/>
  <c r="L2178" i="35"/>
  <c r="L2177" i="35"/>
  <c r="L2176" i="35"/>
  <c r="L2175" i="35"/>
  <c r="L2174" i="35"/>
  <c r="L2173" i="35"/>
  <c r="L2172" i="35"/>
  <c r="L2171" i="35"/>
  <c r="L2170" i="35"/>
  <c r="L2169" i="35"/>
  <c r="L2168" i="35"/>
  <c r="L2167" i="35"/>
  <c r="L2166" i="35"/>
  <c r="L2165" i="35"/>
  <c r="L2164" i="35"/>
  <c r="L2163" i="35"/>
  <c r="L2162" i="35"/>
  <c r="L2161" i="35"/>
  <c r="L2160" i="35"/>
  <c r="L2159" i="35"/>
  <c r="L2158" i="35"/>
  <c r="L2157" i="35"/>
  <c r="L2156" i="35"/>
  <c r="L2155" i="35"/>
  <c r="L2154" i="35"/>
  <c r="L2153" i="35"/>
  <c r="L2152" i="35"/>
  <c r="L2151" i="35"/>
  <c r="L2150" i="35"/>
  <c r="L2149" i="35"/>
  <c r="L2148" i="35"/>
  <c r="L2147" i="35"/>
  <c r="L2146" i="35"/>
  <c r="L2145" i="35"/>
  <c r="L2144" i="35"/>
  <c r="L2143" i="35"/>
  <c r="L2142" i="35"/>
  <c r="L2141" i="35"/>
  <c r="L2140" i="35"/>
  <c r="L2139" i="35"/>
  <c r="L2138" i="35"/>
  <c r="L2137" i="35"/>
  <c r="L2136" i="35"/>
  <c r="L2135" i="35"/>
  <c r="L2134" i="35"/>
  <c r="L2133" i="35"/>
  <c r="L2132" i="35"/>
  <c r="L2131" i="35"/>
  <c r="L2130" i="35"/>
  <c r="L2129" i="35"/>
  <c r="L2128" i="35"/>
  <c r="L2127" i="35"/>
  <c r="L2126" i="35"/>
  <c r="L2125" i="35"/>
  <c r="L2124" i="35"/>
  <c r="L2123" i="35"/>
  <c r="L2122" i="35"/>
  <c r="L2121" i="35"/>
  <c r="L2120" i="35"/>
  <c r="L2119" i="35"/>
  <c r="L2118" i="35"/>
  <c r="L2117" i="35"/>
  <c r="L2116" i="35"/>
  <c r="L2115" i="35"/>
  <c r="L2114" i="35"/>
  <c r="L2113" i="35"/>
  <c r="L2112" i="35"/>
  <c r="L2111" i="35"/>
  <c r="L2110" i="35"/>
  <c r="L2109" i="35"/>
  <c r="L2108" i="35"/>
  <c r="L2107" i="35"/>
  <c r="L2106" i="35"/>
  <c r="L2105" i="35"/>
  <c r="L2104" i="35"/>
  <c r="L2103" i="35"/>
  <c r="L2102" i="35"/>
  <c r="L2101" i="35"/>
  <c r="L2100" i="35"/>
  <c r="L2099" i="35"/>
  <c r="L2098" i="35"/>
  <c r="L2097" i="35"/>
  <c r="L2096" i="35"/>
  <c r="L2095" i="35"/>
  <c r="L2094" i="35"/>
  <c r="L2093" i="35"/>
  <c r="L2092" i="35"/>
  <c r="L2091" i="35"/>
  <c r="L2090" i="35"/>
  <c r="L2089" i="35"/>
  <c r="L2088" i="35"/>
  <c r="L2087" i="35"/>
  <c r="L2086" i="35"/>
  <c r="L2085" i="35"/>
  <c r="L2084" i="35"/>
  <c r="L2083" i="35"/>
  <c r="L2082" i="35"/>
  <c r="L2081" i="35"/>
  <c r="L2080" i="35"/>
  <c r="L2079" i="35"/>
  <c r="L2078" i="35"/>
  <c r="L2077" i="35"/>
  <c r="L2076" i="35"/>
  <c r="L2075" i="35"/>
  <c r="L2074" i="35"/>
  <c r="L2073" i="35"/>
  <c r="L2072" i="35"/>
  <c r="L2071" i="35"/>
  <c r="L2070" i="35"/>
  <c r="L2069" i="35"/>
  <c r="L2068" i="35"/>
  <c r="L2067" i="35"/>
  <c r="L2066" i="35"/>
  <c r="L2065" i="35"/>
  <c r="L2064" i="35"/>
  <c r="L2063" i="35"/>
  <c r="L2062" i="35"/>
  <c r="L2061" i="35"/>
  <c r="L2060" i="35"/>
  <c r="L2059" i="35"/>
  <c r="L2058" i="35"/>
  <c r="L2057" i="35"/>
  <c r="L2056" i="35"/>
  <c r="L2055" i="35"/>
  <c r="L2054" i="35"/>
  <c r="L2053" i="35"/>
  <c r="L2052" i="35"/>
  <c r="L2051" i="35"/>
  <c r="L2050" i="35"/>
  <c r="L2049" i="35"/>
  <c r="L2048" i="35"/>
  <c r="L2047" i="35"/>
  <c r="L2046" i="35"/>
  <c r="L2045" i="35"/>
  <c r="L2044" i="35"/>
  <c r="L2043" i="35"/>
  <c r="L2042" i="35"/>
  <c r="L2041" i="35"/>
  <c r="L2040" i="35"/>
  <c r="L2039" i="35"/>
  <c r="L2038" i="35"/>
  <c r="L2037" i="35"/>
  <c r="L2036" i="35"/>
  <c r="L2035" i="35"/>
  <c r="L2034" i="35"/>
  <c r="L2033" i="35"/>
  <c r="L2032" i="35"/>
  <c r="L2031" i="35"/>
  <c r="L2030" i="35"/>
  <c r="L2029" i="35"/>
  <c r="L2028" i="35"/>
  <c r="L2027" i="35"/>
  <c r="L2026" i="35"/>
  <c r="L2025" i="35"/>
  <c r="L2024" i="35"/>
  <c r="L2023" i="35"/>
  <c r="L2022" i="35"/>
  <c r="L2021" i="35"/>
  <c r="L2020" i="35"/>
  <c r="L2019" i="35"/>
  <c r="L2018" i="35"/>
  <c r="L2017" i="35"/>
  <c r="L2016" i="35"/>
  <c r="L2015" i="35"/>
  <c r="L2014" i="35"/>
  <c r="L2013" i="35"/>
  <c r="L2012" i="35"/>
  <c r="L2011" i="35"/>
  <c r="L2010" i="35"/>
  <c r="L2009" i="35"/>
  <c r="L2008" i="35"/>
  <c r="L2007" i="35"/>
  <c r="L2006" i="35"/>
  <c r="L2005" i="35"/>
  <c r="L2004" i="35"/>
  <c r="L2003" i="35"/>
  <c r="L2002" i="35"/>
  <c r="L2001" i="35"/>
  <c r="L2000" i="35"/>
  <c r="L1999" i="35"/>
  <c r="L1998" i="35"/>
  <c r="L1997" i="35"/>
  <c r="L1996" i="35"/>
  <c r="L1995" i="35"/>
  <c r="L1994" i="35"/>
  <c r="L1993" i="35"/>
  <c r="L1992" i="35"/>
  <c r="L1991" i="35"/>
  <c r="L1990" i="35"/>
  <c r="L1989" i="35"/>
  <c r="L1988" i="35"/>
  <c r="L1987" i="35"/>
  <c r="L1986" i="35"/>
  <c r="L1985" i="35"/>
  <c r="L1984" i="35"/>
  <c r="L1983" i="35"/>
  <c r="L1982" i="35"/>
  <c r="L1981" i="35"/>
  <c r="L1980" i="35"/>
  <c r="L1979" i="35"/>
  <c r="L1978" i="35"/>
  <c r="L1977" i="35"/>
  <c r="L1976" i="35"/>
  <c r="L1975" i="35"/>
  <c r="L1974" i="35"/>
  <c r="L1973" i="35"/>
  <c r="L1972" i="35"/>
  <c r="L1971" i="35"/>
  <c r="L1970" i="35"/>
  <c r="L1969" i="35"/>
  <c r="L1968" i="35"/>
  <c r="L1967" i="35"/>
  <c r="L1966" i="35"/>
  <c r="L1965" i="35"/>
  <c r="L1964" i="35"/>
  <c r="L1963" i="35"/>
  <c r="L1962" i="35"/>
  <c r="L1961" i="35"/>
  <c r="L1960" i="35"/>
  <c r="L1959" i="35"/>
  <c r="L1958" i="35"/>
  <c r="L1957" i="35"/>
  <c r="L1956" i="35"/>
  <c r="L1955" i="35"/>
  <c r="L1954" i="35"/>
  <c r="L1953" i="35"/>
  <c r="L1952" i="35"/>
  <c r="L1951" i="35"/>
  <c r="L1950" i="35"/>
  <c r="L1949" i="35"/>
  <c r="L1948" i="35"/>
  <c r="L1947" i="35"/>
  <c r="L1946" i="35"/>
  <c r="L1945" i="35"/>
  <c r="L1944" i="35"/>
  <c r="L1943" i="35"/>
  <c r="L1942" i="35"/>
  <c r="L1941" i="35"/>
  <c r="L1940" i="35"/>
  <c r="L1939" i="35"/>
  <c r="L1938" i="35"/>
  <c r="L1937" i="35"/>
  <c r="L1936" i="35"/>
  <c r="L1935" i="35"/>
  <c r="L1934" i="35"/>
  <c r="L1933" i="35"/>
  <c r="L1932" i="35"/>
  <c r="L1931" i="35"/>
  <c r="L1930" i="35"/>
  <c r="L1929" i="35"/>
  <c r="L1928" i="35"/>
  <c r="L1927" i="35"/>
  <c r="L1926" i="35"/>
  <c r="L1925" i="35"/>
  <c r="L1924" i="35"/>
  <c r="L1923" i="35"/>
  <c r="L1922" i="35"/>
  <c r="L1921" i="35"/>
  <c r="L1920" i="35"/>
  <c r="L1919" i="35"/>
  <c r="L1918" i="35"/>
  <c r="L1917" i="35"/>
  <c r="L1916" i="35"/>
  <c r="L1915" i="35"/>
  <c r="L1914" i="35"/>
  <c r="L1913" i="35"/>
  <c r="L1912" i="35"/>
  <c r="L1911" i="35"/>
  <c r="L1910" i="35"/>
  <c r="L1909" i="35"/>
  <c r="L1908" i="35"/>
  <c r="L1907" i="35"/>
  <c r="L1906" i="35"/>
  <c r="L1905" i="35"/>
  <c r="L1904" i="35"/>
  <c r="L1903" i="35"/>
  <c r="L1902" i="35"/>
  <c r="L1901" i="35"/>
  <c r="L1900" i="35"/>
  <c r="L1899" i="35"/>
  <c r="L1898" i="35"/>
  <c r="L1897" i="35"/>
  <c r="L1896" i="35"/>
  <c r="L1895" i="35"/>
  <c r="L1894" i="35"/>
  <c r="L1893" i="35"/>
  <c r="L1892" i="35"/>
  <c r="L1891" i="35"/>
  <c r="L1890" i="35"/>
  <c r="L1889" i="35"/>
  <c r="L1888" i="35"/>
  <c r="L1887" i="35"/>
  <c r="L1886" i="35"/>
  <c r="L1885" i="35"/>
  <c r="L1884" i="35"/>
  <c r="L1883" i="35"/>
  <c r="L1882" i="35"/>
  <c r="L1881" i="35"/>
  <c r="L1880" i="35"/>
  <c r="L1879" i="35"/>
  <c r="L1878" i="35"/>
  <c r="L1877" i="35"/>
  <c r="L1876" i="35"/>
  <c r="L1875" i="35"/>
  <c r="L1874" i="35"/>
  <c r="L1873" i="35"/>
  <c r="L1872" i="35"/>
  <c r="L1871" i="35"/>
  <c r="L1870" i="35"/>
  <c r="L1869" i="35"/>
  <c r="L1868" i="35"/>
  <c r="L1867" i="35"/>
  <c r="L1866" i="35"/>
  <c r="L1865" i="35"/>
  <c r="L1864" i="35"/>
  <c r="L1863" i="35"/>
  <c r="L1862" i="35"/>
  <c r="L1861" i="35"/>
  <c r="L1860" i="35"/>
  <c r="L1859" i="35"/>
  <c r="L1858" i="35"/>
  <c r="L1857" i="35"/>
  <c r="L1856" i="35"/>
  <c r="L1855" i="35"/>
  <c r="L1854" i="35"/>
  <c r="L1853" i="35"/>
  <c r="L1852" i="35"/>
  <c r="L1851" i="35"/>
  <c r="L1850" i="35"/>
  <c r="L1849" i="35"/>
  <c r="L1848" i="35"/>
  <c r="L1847" i="35"/>
  <c r="L1846" i="35"/>
  <c r="L1845" i="35"/>
  <c r="L1844" i="35"/>
  <c r="L1843" i="35"/>
  <c r="L1842" i="35"/>
  <c r="L1841" i="35"/>
  <c r="L1840" i="35"/>
  <c r="L1839" i="35"/>
  <c r="L1838" i="35"/>
  <c r="L1837" i="35"/>
  <c r="L1836" i="35"/>
  <c r="L1835" i="35"/>
  <c r="L1834" i="35"/>
  <c r="L1833" i="35"/>
  <c r="L1832" i="35"/>
  <c r="L1831" i="35"/>
  <c r="L1830" i="35"/>
  <c r="L1829" i="35"/>
  <c r="L1828" i="35"/>
  <c r="L1827" i="35"/>
  <c r="L1826" i="35"/>
  <c r="L1825" i="35"/>
  <c r="L1824" i="35"/>
  <c r="L1823" i="35"/>
  <c r="L1822" i="35"/>
  <c r="L1821" i="35"/>
  <c r="L1820" i="35"/>
  <c r="L1819" i="35"/>
  <c r="L1818" i="35"/>
  <c r="L1817" i="35"/>
  <c r="L1816" i="35"/>
  <c r="L1815" i="35"/>
  <c r="L1814" i="35"/>
  <c r="L1813" i="35"/>
  <c r="L1812" i="35"/>
  <c r="L1811" i="35"/>
  <c r="L1810" i="35"/>
  <c r="L1809" i="35"/>
  <c r="L1808" i="35"/>
  <c r="L1807" i="35"/>
  <c r="L1806" i="35"/>
  <c r="L1805" i="35"/>
  <c r="L1804" i="35"/>
  <c r="L1803" i="35"/>
  <c r="L1802" i="35"/>
  <c r="L1801" i="35"/>
  <c r="L1800" i="35"/>
  <c r="L1799" i="35"/>
  <c r="L1798" i="35"/>
  <c r="L1797" i="35"/>
  <c r="L1796" i="35"/>
  <c r="L1795" i="35"/>
  <c r="L1794" i="35"/>
  <c r="L1793" i="35"/>
  <c r="L1792" i="35"/>
  <c r="L1791" i="35"/>
  <c r="L1790" i="35"/>
  <c r="L1789" i="35"/>
  <c r="L1788" i="35"/>
  <c r="L1787" i="35"/>
  <c r="L1786" i="35"/>
  <c r="L1785" i="35"/>
  <c r="L1784" i="35"/>
  <c r="L1783" i="35"/>
  <c r="L1782" i="35"/>
  <c r="L1781" i="35"/>
  <c r="L1780" i="35"/>
  <c r="L1779" i="35"/>
  <c r="L1778" i="35"/>
  <c r="L1777" i="35"/>
  <c r="L1776" i="35"/>
  <c r="L1775" i="35"/>
  <c r="L1774" i="35"/>
  <c r="L1773" i="35"/>
  <c r="L1772" i="35"/>
  <c r="L1771" i="35"/>
  <c r="L1770" i="35"/>
  <c r="L1769" i="35"/>
  <c r="L1768" i="35"/>
  <c r="L1767" i="35"/>
  <c r="L1766" i="35"/>
  <c r="L1765" i="35"/>
  <c r="L1764" i="35"/>
  <c r="L1763" i="35"/>
  <c r="L1762" i="35"/>
  <c r="L1761" i="35"/>
  <c r="L1760" i="35"/>
  <c r="L1759" i="35"/>
  <c r="L1758" i="35"/>
  <c r="L1757" i="35"/>
  <c r="L1756" i="35"/>
  <c r="L1755" i="35"/>
  <c r="L1754" i="35"/>
  <c r="L1753" i="35"/>
  <c r="L1752" i="35"/>
  <c r="L1751" i="35"/>
  <c r="L1750" i="35"/>
  <c r="L1749" i="35"/>
  <c r="L1748" i="35"/>
  <c r="L1747" i="35"/>
  <c r="L1746" i="35"/>
  <c r="L1745" i="35"/>
  <c r="L1744" i="35"/>
  <c r="L1743" i="35"/>
  <c r="L1742" i="35"/>
  <c r="L1741" i="35"/>
  <c r="L1740" i="35"/>
  <c r="L1739" i="35"/>
  <c r="L1738" i="35"/>
  <c r="L1737" i="35"/>
  <c r="L1736" i="35"/>
  <c r="L1735" i="35"/>
  <c r="L1734" i="35"/>
  <c r="L1733" i="35"/>
  <c r="L1732" i="35"/>
  <c r="L1731" i="35"/>
  <c r="L1730" i="35"/>
  <c r="L1729" i="35"/>
  <c r="L1728" i="35"/>
  <c r="L1727" i="35"/>
  <c r="L1726" i="35"/>
  <c r="L1725" i="35"/>
  <c r="L1724" i="35"/>
  <c r="L1723" i="35"/>
  <c r="L1722" i="35"/>
  <c r="L1721" i="35"/>
  <c r="L1720" i="35"/>
  <c r="L1719" i="35"/>
  <c r="L1718" i="35"/>
  <c r="L1717" i="35"/>
  <c r="L1716" i="35"/>
  <c r="L1715" i="35"/>
  <c r="L1714" i="35"/>
  <c r="L1713" i="35"/>
  <c r="L1712" i="35"/>
  <c r="L1711" i="35"/>
  <c r="L1710" i="35"/>
  <c r="L1709" i="35"/>
  <c r="L1708" i="35"/>
  <c r="L1707" i="35"/>
  <c r="L1706" i="35"/>
  <c r="L1705" i="35"/>
  <c r="L1704" i="35"/>
  <c r="L1703" i="35"/>
  <c r="L1702" i="35"/>
  <c r="L1701" i="35"/>
  <c r="L1700" i="35"/>
  <c r="L1699" i="35"/>
  <c r="L1698" i="35"/>
  <c r="L1697" i="35"/>
  <c r="L1696" i="35"/>
  <c r="L1695" i="35"/>
  <c r="L1694" i="35"/>
  <c r="L1693" i="35"/>
  <c r="L1692" i="35"/>
  <c r="L1691" i="35"/>
  <c r="L1690" i="35"/>
  <c r="L1689" i="35"/>
  <c r="L1688" i="35"/>
  <c r="L1687" i="35"/>
  <c r="L1686" i="35"/>
  <c r="L1685" i="35"/>
  <c r="L1684" i="35"/>
  <c r="L1683" i="35"/>
  <c r="L1682" i="35"/>
  <c r="L1681" i="35"/>
  <c r="L1680" i="35"/>
  <c r="L1679" i="35"/>
  <c r="L1678" i="35"/>
  <c r="L1677" i="35"/>
  <c r="L1676" i="35"/>
  <c r="L1675" i="35"/>
  <c r="L1674" i="35"/>
  <c r="L1673" i="35"/>
  <c r="L1672" i="35"/>
  <c r="L1671" i="35"/>
  <c r="L1670" i="35"/>
  <c r="L1669" i="35"/>
  <c r="L1668" i="35"/>
  <c r="L1667" i="35"/>
  <c r="L1666" i="35"/>
  <c r="L1665" i="35"/>
  <c r="L1664" i="35"/>
  <c r="L1663" i="35"/>
  <c r="L1662" i="35"/>
  <c r="L1661" i="35"/>
  <c r="L1660" i="35"/>
  <c r="L1659" i="35"/>
  <c r="L1658" i="35"/>
  <c r="L1657" i="35"/>
  <c r="L1656" i="35"/>
  <c r="L1655" i="35"/>
  <c r="L1654" i="35"/>
  <c r="L1653" i="35"/>
  <c r="L1652" i="35"/>
  <c r="L1651" i="35"/>
  <c r="L1650" i="35"/>
  <c r="L1649" i="35"/>
  <c r="L1648" i="35"/>
  <c r="L1647" i="35"/>
  <c r="L1646" i="35"/>
  <c r="L1645" i="35"/>
  <c r="L1644" i="35"/>
  <c r="L1643" i="35"/>
  <c r="L1642" i="35"/>
  <c r="L1641" i="35"/>
  <c r="L1640" i="35"/>
  <c r="L1639" i="35"/>
  <c r="L1638" i="35"/>
  <c r="L1637" i="35"/>
  <c r="L1636" i="35"/>
  <c r="L1635" i="35"/>
  <c r="L1634" i="35"/>
  <c r="L1633" i="35"/>
  <c r="L1632" i="35"/>
  <c r="L1631" i="35"/>
  <c r="L1630" i="35"/>
  <c r="L1629" i="35"/>
  <c r="L1628" i="35"/>
  <c r="L1627" i="35"/>
  <c r="L1626" i="35"/>
  <c r="L1625" i="35"/>
  <c r="L1624" i="35"/>
  <c r="L1623" i="35"/>
  <c r="L1622" i="35"/>
  <c r="L1621" i="35"/>
  <c r="L1620" i="35"/>
  <c r="L1619" i="35"/>
  <c r="L1618" i="35"/>
  <c r="L1617" i="35"/>
  <c r="L1616" i="35"/>
  <c r="L1615" i="35"/>
  <c r="L1614" i="35"/>
  <c r="L1613" i="35"/>
  <c r="L1612" i="35"/>
  <c r="L1611" i="35"/>
  <c r="L1610" i="35"/>
  <c r="L1609" i="35"/>
  <c r="L1608" i="35"/>
  <c r="L1607" i="35"/>
  <c r="L1606" i="35"/>
  <c r="L1605" i="35"/>
  <c r="L1604" i="35"/>
  <c r="L1603" i="35"/>
  <c r="L1602" i="35"/>
  <c r="L1601" i="35"/>
  <c r="L1600" i="35"/>
  <c r="L1599" i="35"/>
  <c r="L1598" i="35"/>
  <c r="L1597" i="35"/>
  <c r="L1596" i="35"/>
  <c r="L1595" i="35"/>
  <c r="L1594" i="35"/>
  <c r="L1593" i="35"/>
  <c r="L1592" i="35"/>
  <c r="L1591" i="35"/>
  <c r="L1590" i="35"/>
  <c r="L1589" i="35"/>
  <c r="L1588" i="35"/>
  <c r="L1587" i="35"/>
  <c r="L1586" i="35"/>
  <c r="L1585" i="35"/>
  <c r="L1584" i="35"/>
  <c r="L1583" i="35"/>
  <c r="L1582" i="35"/>
  <c r="L1581" i="35"/>
  <c r="L1580" i="35"/>
  <c r="L1579" i="35"/>
  <c r="L1578" i="35"/>
  <c r="L1577" i="35"/>
  <c r="L1576" i="35"/>
  <c r="L1575" i="35"/>
  <c r="L1574" i="35"/>
  <c r="L1573" i="35"/>
  <c r="L1572" i="35"/>
  <c r="L1571" i="35"/>
  <c r="L1570" i="35"/>
  <c r="L1569" i="35"/>
  <c r="L1568" i="35"/>
  <c r="L1567" i="35"/>
  <c r="L1566" i="35"/>
  <c r="L1565" i="35"/>
  <c r="L1564" i="35"/>
  <c r="L1563" i="35"/>
  <c r="L1562" i="35"/>
  <c r="L1561" i="35"/>
  <c r="L1560" i="35"/>
  <c r="L1559" i="35"/>
  <c r="L1558" i="35"/>
  <c r="L1557" i="35"/>
  <c r="L1556" i="35"/>
  <c r="L1555" i="35"/>
  <c r="L1554" i="35"/>
  <c r="L1553" i="35"/>
  <c r="L1552" i="35"/>
  <c r="L1551" i="35"/>
  <c r="L1550" i="35"/>
  <c r="L1549" i="35"/>
  <c r="L1548" i="35"/>
  <c r="L1547" i="35"/>
  <c r="L1546" i="35"/>
  <c r="L1545" i="35"/>
  <c r="L1544" i="35"/>
  <c r="L1543" i="35"/>
  <c r="L1542" i="35"/>
  <c r="L1541" i="35"/>
  <c r="L1540" i="35"/>
  <c r="L1539" i="35"/>
  <c r="L1538" i="35"/>
  <c r="L1537" i="35"/>
  <c r="L1536" i="35"/>
  <c r="L1535" i="35"/>
  <c r="L1534" i="35"/>
  <c r="L1533" i="35"/>
  <c r="L1532" i="35"/>
  <c r="L1531" i="35"/>
  <c r="L1530" i="35"/>
  <c r="L1529" i="35"/>
  <c r="L1528" i="35"/>
  <c r="L1527" i="35"/>
  <c r="L1526" i="35"/>
  <c r="L1525" i="35"/>
  <c r="L1524" i="35"/>
  <c r="L1523" i="35"/>
  <c r="L1522" i="35"/>
  <c r="L1521" i="35"/>
  <c r="L1520" i="35"/>
  <c r="L1519" i="35"/>
  <c r="L1518" i="35"/>
  <c r="L1517" i="35"/>
  <c r="L1516" i="35"/>
  <c r="L1515" i="35"/>
  <c r="L1514" i="35"/>
  <c r="L1513" i="35"/>
  <c r="L1512" i="35"/>
  <c r="L1511" i="35"/>
  <c r="L1510" i="35"/>
  <c r="L1509" i="35"/>
  <c r="L1508" i="35"/>
  <c r="L1507" i="35"/>
  <c r="L1506" i="35"/>
  <c r="L1505" i="35"/>
  <c r="L1504" i="35"/>
  <c r="L1503" i="35"/>
  <c r="L1502" i="35"/>
  <c r="L1501" i="35"/>
  <c r="L1500" i="35"/>
  <c r="L1499" i="35"/>
  <c r="L1498" i="35"/>
  <c r="L1497" i="35"/>
  <c r="L1496" i="35"/>
  <c r="L1495" i="35"/>
  <c r="L1494" i="35"/>
  <c r="L1493" i="35"/>
  <c r="L1492" i="35"/>
  <c r="L1491" i="35"/>
  <c r="L1490" i="35"/>
  <c r="L1489" i="35"/>
  <c r="L1488" i="35"/>
  <c r="L1487" i="35"/>
  <c r="L1486" i="35"/>
  <c r="L1485" i="35"/>
  <c r="L1484" i="35"/>
  <c r="L1483" i="35"/>
  <c r="L1482" i="35"/>
  <c r="L1481" i="35"/>
  <c r="L1480" i="35"/>
  <c r="L1479" i="35"/>
  <c r="L1478" i="35"/>
  <c r="L1477" i="35"/>
  <c r="L1476" i="35"/>
  <c r="L1475" i="35"/>
  <c r="L1474" i="35"/>
  <c r="L1473" i="35"/>
  <c r="L1472" i="35"/>
  <c r="L1471" i="35"/>
  <c r="L1470" i="35"/>
  <c r="L1469" i="35"/>
  <c r="L1468" i="35"/>
  <c r="L1467" i="35"/>
  <c r="L1466" i="35"/>
  <c r="L1465" i="35"/>
  <c r="L1464" i="35"/>
  <c r="L1463" i="35"/>
  <c r="L1462" i="35"/>
  <c r="L1461" i="35"/>
  <c r="L1460" i="35"/>
  <c r="L1459" i="35"/>
  <c r="L1458" i="35"/>
  <c r="L1457" i="35"/>
  <c r="L1456" i="35"/>
  <c r="L1455" i="35"/>
  <c r="L1454" i="35"/>
  <c r="L1453" i="35"/>
  <c r="L1452" i="35"/>
  <c r="L1451" i="35"/>
  <c r="L1450" i="35"/>
  <c r="L1449" i="35"/>
  <c r="L1448" i="35"/>
  <c r="L1447" i="35"/>
  <c r="L1446" i="35"/>
  <c r="L1445" i="35"/>
  <c r="L1444" i="35"/>
  <c r="L1443" i="35"/>
  <c r="L1442" i="35"/>
  <c r="L1441" i="35"/>
  <c r="L1440" i="35"/>
  <c r="L1439" i="35"/>
  <c r="L1438" i="35"/>
  <c r="L1437" i="35"/>
  <c r="L1436" i="35"/>
  <c r="L1435" i="35"/>
  <c r="L1434" i="35"/>
  <c r="L1433" i="35"/>
  <c r="L1432" i="35"/>
  <c r="L1431" i="35"/>
  <c r="L1430" i="35"/>
  <c r="L1429" i="35"/>
  <c r="L1428" i="35"/>
  <c r="L1427" i="35"/>
  <c r="L1426" i="35"/>
  <c r="L1425" i="35"/>
  <c r="L1424" i="35"/>
  <c r="L1423" i="35"/>
  <c r="L1422" i="35"/>
  <c r="L1421" i="35"/>
  <c r="L1420" i="35"/>
  <c r="L1419" i="35"/>
  <c r="L1418" i="35"/>
  <c r="L1417" i="35"/>
  <c r="L1416" i="35"/>
  <c r="L1415" i="35"/>
  <c r="L1414" i="35"/>
  <c r="L1413" i="35"/>
  <c r="L1412" i="35"/>
  <c r="L1411" i="35"/>
  <c r="L1410" i="35"/>
  <c r="L1409" i="35"/>
  <c r="L1408" i="35"/>
  <c r="L1407" i="35"/>
  <c r="L1406" i="35"/>
  <c r="L1405" i="35"/>
  <c r="L1404" i="35"/>
  <c r="L1403" i="35"/>
  <c r="L1402" i="35"/>
  <c r="L1401" i="35"/>
  <c r="L1400" i="35"/>
  <c r="L1399" i="35"/>
  <c r="L1398" i="35"/>
  <c r="L1397" i="35"/>
  <c r="L1396" i="35"/>
  <c r="L1395" i="35"/>
  <c r="L1394" i="35"/>
  <c r="L1393" i="35"/>
  <c r="L1392" i="35"/>
  <c r="L1391" i="35"/>
  <c r="L1390" i="35"/>
  <c r="L1389" i="35"/>
  <c r="L1388" i="35"/>
  <c r="L1387" i="35"/>
  <c r="L1386" i="35"/>
  <c r="L1385" i="35"/>
  <c r="L1384" i="35"/>
  <c r="L1383" i="35"/>
  <c r="L1382" i="35"/>
  <c r="L1381" i="35"/>
  <c r="L1380" i="35"/>
  <c r="L1379" i="35"/>
  <c r="L1378" i="35"/>
  <c r="L1377" i="35"/>
  <c r="L1376" i="35"/>
  <c r="L1375" i="35"/>
  <c r="L1374" i="35"/>
  <c r="L1373" i="35"/>
  <c r="L1372" i="35"/>
  <c r="L1371" i="35"/>
  <c r="L1370" i="35"/>
  <c r="L1369" i="35"/>
  <c r="L1368" i="35"/>
  <c r="L1367" i="35"/>
  <c r="L1366" i="35"/>
  <c r="L1365" i="35"/>
  <c r="L1364" i="35"/>
  <c r="L1363" i="35"/>
  <c r="L1362" i="35"/>
  <c r="L1361" i="35"/>
  <c r="L1360" i="35"/>
  <c r="L1359" i="35"/>
  <c r="L1358" i="35"/>
  <c r="L1357" i="35"/>
  <c r="L1356" i="35"/>
  <c r="L1355" i="35"/>
  <c r="L1354" i="35"/>
  <c r="L1353" i="35"/>
  <c r="L1352" i="35"/>
  <c r="L1351" i="35"/>
  <c r="L1350" i="35"/>
  <c r="L1349" i="35"/>
  <c r="L1348" i="35"/>
  <c r="L1347" i="35"/>
  <c r="L1346" i="35"/>
  <c r="L1345" i="35"/>
  <c r="L1344" i="35"/>
  <c r="L1343" i="35"/>
  <c r="L1342" i="35"/>
  <c r="L1341" i="35"/>
  <c r="L1340" i="35"/>
  <c r="L1339" i="35"/>
  <c r="L1338" i="35"/>
  <c r="L1337" i="35"/>
  <c r="L1336" i="35"/>
  <c r="L1335" i="35"/>
  <c r="L1334" i="35"/>
  <c r="L1333" i="35"/>
  <c r="L1332" i="35"/>
  <c r="L1331" i="35"/>
  <c r="L1330" i="35"/>
  <c r="L1329" i="35"/>
  <c r="L1328" i="35"/>
  <c r="L1327" i="35"/>
  <c r="L1326" i="35"/>
  <c r="L1325" i="35"/>
  <c r="L1324" i="35"/>
  <c r="L1323" i="35"/>
  <c r="L1322" i="35"/>
  <c r="L1321" i="35"/>
  <c r="L1320" i="35"/>
  <c r="L1319" i="35"/>
  <c r="L1318" i="35"/>
  <c r="L1317" i="35"/>
  <c r="L1316" i="35"/>
  <c r="L1315" i="35"/>
  <c r="L1314" i="35"/>
  <c r="L1313" i="35"/>
  <c r="L1312" i="35"/>
  <c r="L1311" i="35"/>
  <c r="L1310" i="35"/>
  <c r="L1309" i="35"/>
  <c r="L1308" i="35"/>
  <c r="L1307" i="35"/>
  <c r="L1306" i="35"/>
  <c r="L1305" i="35"/>
  <c r="L1304" i="35"/>
  <c r="L1303" i="35"/>
  <c r="L1302" i="35"/>
  <c r="L1301" i="35"/>
  <c r="L1300" i="35"/>
  <c r="L1299" i="35"/>
  <c r="L1298" i="35"/>
  <c r="L1297" i="35"/>
  <c r="L1296" i="35"/>
  <c r="L1295" i="35"/>
  <c r="L1294" i="35"/>
  <c r="L1293" i="35"/>
  <c r="L1292" i="35"/>
  <c r="L1291" i="35"/>
  <c r="L1290" i="35"/>
  <c r="L1289" i="35"/>
  <c r="L1288" i="35"/>
  <c r="L1287" i="35"/>
  <c r="L1286" i="35"/>
  <c r="L1285" i="35"/>
  <c r="L1284" i="35"/>
  <c r="L1283" i="35"/>
  <c r="L1282" i="35"/>
  <c r="L1281" i="35"/>
  <c r="L1280" i="35"/>
  <c r="L1279" i="35"/>
  <c r="L1278" i="35"/>
  <c r="L1277" i="35"/>
  <c r="L1276" i="35"/>
  <c r="L1275" i="35"/>
  <c r="L1274" i="35"/>
  <c r="L1273" i="35"/>
  <c r="L1272" i="35"/>
  <c r="L1271" i="35"/>
  <c r="L1270" i="35"/>
  <c r="L1269" i="35"/>
  <c r="L1268" i="35"/>
  <c r="L1267" i="35"/>
  <c r="L1266" i="35"/>
  <c r="L1265" i="35"/>
  <c r="L1264" i="35"/>
  <c r="L1263" i="35"/>
  <c r="L1262" i="35"/>
  <c r="L1261" i="35"/>
  <c r="L1260" i="35"/>
  <c r="L1259" i="35"/>
  <c r="L1258" i="35"/>
  <c r="L1257" i="35"/>
  <c r="L1256" i="35"/>
  <c r="L1255" i="35"/>
  <c r="L1254" i="35"/>
  <c r="L1253" i="35"/>
  <c r="L1252" i="35"/>
  <c r="L1251" i="35"/>
  <c r="L1250" i="35"/>
  <c r="L1249" i="35"/>
  <c r="L1248" i="35"/>
  <c r="L1247" i="35"/>
  <c r="L1246" i="35"/>
  <c r="L1245" i="35"/>
  <c r="L1244" i="35"/>
  <c r="L1243" i="35"/>
  <c r="L1242" i="35"/>
  <c r="L1241" i="35"/>
  <c r="L1240" i="35"/>
  <c r="L1239" i="35"/>
  <c r="L1238" i="35"/>
  <c r="L1237" i="35"/>
  <c r="L1236" i="35"/>
  <c r="L1235" i="35"/>
  <c r="L1234" i="35"/>
  <c r="L1233" i="35"/>
  <c r="L1232" i="35"/>
  <c r="L1231" i="35"/>
  <c r="L1230" i="35"/>
  <c r="L1229" i="35"/>
  <c r="L1228" i="35"/>
  <c r="L1227" i="35"/>
  <c r="L1226" i="35"/>
  <c r="L1225" i="35"/>
  <c r="L1224" i="35"/>
  <c r="L1223" i="35"/>
  <c r="L1222" i="35"/>
  <c r="L1221" i="35"/>
  <c r="L1220" i="35"/>
  <c r="L1219" i="35"/>
  <c r="L1218" i="35"/>
  <c r="L1217" i="35"/>
  <c r="L1216" i="35"/>
  <c r="L1215" i="35"/>
  <c r="L1214" i="35"/>
  <c r="L1213" i="35"/>
  <c r="L1212" i="35"/>
  <c r="L1211" i="35"/>
  <c r="L1210" i="35"/>
  <c r="L1209" i="35"/>
  <c r="L1208" i="35"/>
  <c r="L1207" i="35"/>
  <c r="L1206" i="35"/>
  <c r="L1205" i="35"/>
  <c r="L1204" i="35"/>
  <c r="L1203" i="35"/>
  <c r="L1202" i="35"/>
  <c r="L1201" i="35"/>
  <c r="L1200" i="35"/>
  <c r="L1199" i="35"/>
  <c r="L1198" i="35"/>
  <c r="L1197" i="35"/>
  <c r="L1196" i="35"/>
  <c r="L1195" i="35"/>
  <c r="L1194" i="35"/>
  <c r="L1193" i="35"/>
  <c r="L1192" i="35"/>
  <c r="L1191" i="35"/>
  <c r="L1190" i="35"/>
  <c r="L1189" i="35"/>
  <c r="L1188" i="35"/>
  <c r="L1187" i="35"/>
  <c r="L1186" i="35"/>
  <c r="L1185" i="35"/>
  <c r="L1184" i="35"/>
  <c r="L1183" i="35"/>
  <c r="L1182" i="35"/>
  <c r="L1181" i="35"/>
  <c r="L1180" i="35"/>
  <c r="L1179" i="35"/>
  <c r="L1178" i="35"/>
  <c r="L1177" i="35"/>
  <c r="L1176" i="35"/>
  <c r="L1175" i="35"/>
  <c r="L1174" i="35"/>
  <c r="L1173" i="35"/>
  <c r="L1172" i="35"/>
  <c r="L1171" i="35"/>
  <c r="L1170" i="35"/>
  <c r="L1169" i="35"/>
  <c r="L1168" i="35"/>
  <c r="L1167" i="35"/>
  <c r="L1166" i="35"/>
  <c r="L1165" i="35"/>
  <c r="L1164" i="35"/>
  <c r="L1163" i="35"/>
  <c r="L1162" i="35"/>
  <c r="L1161" i="35"/>
  <c r="L1160" i="35"/>
  <c r="L1159" i="35"/>
  <c r="L1158" i="35"/>
  <c r="L1157" i="35"/>
  <c r="L1156" i="35"/>
  <c r="L1155" i="35"/>
  <c r="L1154" i="35"/>
  <c r="L1153" i="35"/>
  <c r="L1152" i="35"/>
  <c r="L1151" i="35"/>
  <c r="L1150" i="35"/>
  <c r="L1149" i="35"/>
  <c r="L1148" i="35"/>
  <c r="L1147" i="35"/>
  <c r="L1146" i="35"/>
  <c r="L1145" i="35"/>
  <c r="L1144" i="35"/>
  <c r="L1143" i="35"/>
  <c r="L1142" i="35"/>
  <c r="L1141" i="35"/>
  <c r="L1140" i="35"/>
  <c r="L1139" i="35"/>
  <c r="L1138" i="35"/>
  <c r="L1137" i="35"/>
  <c r="L1136" i="35"/>
  <c r="L1135" i="35"/>
  <c r="L1134" i="35"/>
  <c r="L1133" i="35"/>
  <c r="L1132" i="35"/>
  <c r="L1131" i="35"/>
  <c r="L1130" i="35"/>
  <c r="L1129" i="35"/>
  <c r="L1128" i="35"/>
  <c r="L1127" i="35"/>
  <c r="L1126" i="35"/>
  <c r="L1125" i="35"/>
  <c r="L1124" i="35"/>
  <c r="L1123" i="35"/>
  <c r="L1122" i="35"/>
  <c r="L1121" i="35"/>
  <c r="L1120" i="35"/>
  <c r="L1119" i="35"/>
  <c r="L1118" i="35"/>
  <c r="L1117" i="35"/>
  <c r="L1116" i="35"/>
  <c r="L1115" i="35"/>
  <c r="L1114" i="35"/>
  <c r="L1113" i="35"/>
  <c r="L1112" i="35"/>
  <c r="L1111" i="35"/>
  <c r="L1110" i="35"/>
  <c r="L1109" i="35"/>
  <c r="L1108" i="35"/>
  <c r="L1107" i="35"/>
  <c r="L1106" i="35"/>
  <c r="L1105" i="35"/>
  <c r="L1104" i="35"/>
  <c r="L1103" i="35"/>
  <c r="L1102" i="35"/>
  <c r="L1101" i="35"/>
  <c r="L1100" i="35"/>
  <c r="L1099" i="35"/>
  <c r="L1098" i="35"/>
  <c r="L1097" i="35"/>
  <c r="L1096" i="35"/>
  <c r="L1095" i="35"/>
  <c r="L1094" i="35"/>
  <c r="L1093" i="35"/>
  <c r="L1092" i="35"/>
  <c r="L1091" i="35"/>
  <c r="L1090" i="35"/>
  <c r="L1089" i="35"/>
  <c r="L1088" i="35"/>
  <c r="L1087" i="35"/>
  <c r="L1086" i="35"/>
  <c r="L1085" i="35"/>
  <c r="L1084" i="35"/>
  <c r="L1083" i="35"/>
  <c r="L1082" i="35"/>
  <c r="L1081" i="35"/>
  <c r="L1080" i="35"/>
  <c r="L1079" i="35"/>
  <c r="L1078" i="35"/>
  <c r="L1077" i="35"/>
  <c r="L1076" i="35"/>
  <c r="L1075" i="35"/>
  <c r="L1074" i="35"/>
  <c r="L1073" i="35"/>
  <c r="L1072" i="35"/>
  <c r="L1071" i="35"/>
  <c r="L1070" i="35"/>
  <c r="L1069" i="35"/>
  <c r="L1068" i="35"/>
  <c r="L1067" i="35"/>
  <c r="L1066" i="35"/>
  <c r="L1065" i="35"/>
  <c r="L1064" i="35"/>
  <c r="L1063" i="35"/>
  <c r="L1062" i="35"/>
  <c r="L1061" i="35"/>
  <c r="L1060" i="35"/>
  <c r="L1059" i="35"/>
  <c r="L1058" i="35"/>
  <c r="L1057" i="35"/>
  <c r="L1056" i="35"/>
  <c r="L1055" i="35"/>
  <c r="L1054" i="35"/>
  <c r="L1053" i="35"/>
  <c r="L1052" i="35"/>
  <c r="L1051" i="35"/>
  <c r="L1050" i="35"/>
  <c r="L1049" i="35"/>
  <c r="L1048" i="35"/>
  <c r="L1047" i="35"/>
  <c r="L1046" i="35"/>
  <c r="L1045" i="35"/>
  <c r="L1044" i="35"/>
  <c r="L1043" i="35"/>
  <c r="L1042" i="35"/>
  <c r="L1041" i="35"/>
  <c r="L1040" i="35"/>
  <c r="L1039" i="35"/>
  <c r="L1038" i="35"/>
  <c r="L1037" i="35"/>
  <c r="L1036" i="35"/>
  <c r="L1035" i="35"/>
  <c r="L1034" i="35"/>
  <c r="L1033" i="35"/>
  <c r="L1032" i="35"/>
  <c r="L1031" i="35"/>
  <c r="L1030" i="35"/>
  <c r="L1029" i="35"/>
  <c r="L1028" i="35"/>
  <c r="L1027" i="35"/>
  <c r="L1026" i="35"/>
  <c r="L1025" i="35"/>
  <c r="L1024" i="35"/>
  <c r="L1023" i="35"/>
  <c r="L1022" i="35"/>
  <c r="L1021" i="35"/>
  <c r="L1020" i="35"/>
  <c r="L1019" i="35"/>
  <c r="L1018" i="35"/>
  <c r="L1017" i="35"/>
  <c r="L1016" i="35"/>
  <c r="L1015" i="35"/>
  <c r="L1014" i="35"/>
  <c r="L1013" i="35"/>
  <c r="L1012" i="35"/>
  <c r="L1011" i="35"/>
  <c r="L1010" i="35"/>
  <c r="L1009" i="35"/>
  <c r="L1008" i="35"/>
  <c r="L1007" i="35"/>
  <c r="L1006" i="35"/>
  <c r="L1005" i="35"/>
  <c r="L1004" i="35"/>
  <c r="L1003" i="35"/>
  <c r="L1002" i="35"/>
  <c r="L1001" i="35"/>
  <c r="L1000" i="35"/>
  <c r="L999" i="35"/>
  <c r="L998" i="35"/>
  <c r="L997" i="35"/>
  <c r="L996" i="35"/>
  <c r="L995" i="35"/>
  <c r="L994" i="35"/>
  <c r="L993" i="35"/>
  <c r="L992" i="35"/>
  <c r="L991" i="35"/>
  <c r="L990" i="35"/>
  <c r="L989" i="35"/>
  <c r="L988" i="35"/>
  <c r="L987" i="35"/>
  <c r="L986" i="35"/>
  <c r="L985" i="35"/>
  <c r="L984" i="35"/>
  <c r="L983" i="35"/>
  <c r="L982" i="35"/>
  <c r="L981" i="35"/>
  <c r="L980" i="35"/>
  <c r="L979" i="35"/>
  <c r="L978" i="35"/>
  <c r="L977" i="35"/>
  <c r="L976" i="35"/>
  <c r="L975" i="35"/>
  <c r="L974" i="35"/>
  <c r="L973" i="35"/>
  <c r="L972" i="35"/>
  <c r="L971" i="35"/>
  <c r="L970" i="35"/>
  <c r="L969" i="35"/>
  <c r="L968" i="35"/>
  <c r="L967" i="35"/>
  <c r="L966" i="35"/>
  <c r="L965" i="35"/>
  <c r="L964" i="35"/>
  <c r="L963" i="35"/>
  <c r="L962" i="35"/>
  <c r="L961" i="35"/>
  <c r="L960" i="35"/>
  <c r="L959" i="35"/>
  <c r="L958" i="35"/>
  <c r="L957" i="35"/>
  <c r="L956" i="35"/>
  <c r="L955" i="35"/>
  <c r="L954" i="35"/>
  <c r="L953" i="35"/>
  <c r="L952" i="35"/>
  <c r="L951" i="35"/>
  <c r="L950" i="35"/>
  <c r="L949" i="35"/>
  <c r="L948" i="35"/>
  <c r="L947" i="35"/>
  <c r="L946" i="35"/>
  <c r="L945" i="35"/>
  <c r="L944" i="35"/>
  <c r="L943" i="35"/>
  <c r="L942" i="35"/>
  <c r="L941" i="35"/>
  <c r="L940" i="35"/>
  <c r="L939" i="35"/>
  <c r="L938" i="35"/>
  <c r="L937" i="35"/>
  <c r="L936" i="35"/>
  <c r="L935" i="35"/>
  <c r="L934" i="35"/>
  <c r="L933" i="35"/>
  <c r="L932" i="35"/>
  <c r="L931" i="35"/>
  <c r="L930" i="35"/>
  <c r="L929" i="35"/>
  <c r="L928" i="35"/>
  <c r="L927" i="35"/>
  <c r="L926" i="35"/>
  <c r="L925" i="35"/>
  <c r="L924" i="35"/>
  <c r="L923" i="35"/>
  <c r="L922" i="35"/>
  <c r="L921" i="35"/>
  <c r="L920" i="35"/>
  <c r="L919" i="35"/>
  <c r="L918" i="35"/>
  <c r="L917" i="35"/>
  <c r="L916" i="35"/>
  <c r="L915" i="35"/>
  <c r="L914" i="35"/>
  <c r="L913" i="35"/>
  <c r="L912" i="35"/>
  <c r="L911" i="35"/>
  <c r="L910" i="35"/>
  <c r="L909" i="35"/>
  <c r="L908" i="35"/>
  <c r="L907" i="35"/>
  <c r="L906" i="35"/>
  <c r="L905" i="35"/>
  <c r="L904" i="35"/>
  <c r="L903" i="35"/>
  <c r="L902" i="35"/>
  <c r="L901" i="35"/>
  <c r="L900" i="35"/>
  <c r="L899" i="35"/>
  <c r="L898" i="35"/>
  <c r="L897" i="35"/>
  <c r="L896" i="35"/>
  <c r="L895" i="35"/>
  <c r="L894" i="35"/>
  <c r="L893" i="35"/>
  <c r="L892" i="35"/>
  <c r="L891" i="35"/>
  <c r="L890" i="35"/>
  <c r="L889" i="35"/>
  <c r="L888" i="35"/>
  <c r="L887" i="35"/>
  <c r="L886" i="35"/>
  <c r="L885" i="35"/>
  <c r="L884" i="35"/>
  <c r="L883" i="35"/>
  <c r="L882" i="35"/>
  <c r="L881" i="35"/>
  <c r="L880" i="35"/>
  <c r="L879" i="35"/>
  <c r="L878" i="35"/>
  <c r="L877" i="35"/>
  <c r="L876" i="35"/>
  <c r="L875" i="35"/>
  <c r="L874" i="35"/>
  <c r="L873" i="35"/>
  <c r="L872" i="35"/>
  <c r="L871" i="35"/>
  <c r="L870" i="35"/>
  <c r="L869" i="35"/>
  <c r="L868" i="35"/>
  <c r="L867" i="35"/>
  <c r="L866" i="35"/>
  <c r="L865" i="35"/>
  <c r="L864" i="35"/>
  <c r="L863" i="35"/>
  <c r="L862" i="35"/>
  <c r="L861" i="35"/>
  <c r="L860" i="35"/>
  <c r="L859" i="35"/>
  <c r="L858" i="35"/>
  <c r="L857" i="35"/>
  <c r="L856" i="35"/>
  <c r="L855" i="35"/>
  <c r="L854" i="35"/>
  <c r="L853" i="35"/>
  <c r="L852" i="35"/>
  <c r="L851" i="35"/>
  <c r="L850" i="35"/>
  <c r="L849" i="35"/>
  <c r="L848" i="35"/>
  <c r="L847" i="35"/>
  <c r="L846" i="35"/>
  <c r="L845" i="35"/>
  <c r="L844" i="35"/>
  <c r="L843" i="35"/>
  <c r="L842" i="35"/>
  <c r="L841" i="35"/>
  <c r="L840" i="35"/>
  <c r="L839" i="35"/>
  <c r="L838" i="35"/>
  <c r="L837" i="35"/>
  <c r="L836" i="35"/>
  <c r="L835" i="35"/>
  <c r="L834" i="35"/>
  <c r="L833" i="35"/>
  <c r="L832" i="35"/>
  <c r="L831" i="35"/>
  <c r="L830" i="35"/>
  <c r="L829" i="35"/>
  <c r="L828" i="35"/>
  <c r="L827" i="35"/>
  <c r="L826" i="35"/>
  <c r="L825" i="35"/>
  <c r="L824" i="35"/>
  <c r="L823" i="35"/>
  <c r="L822" i="35"/>
  <c r="L821" i="35"/>
  <c r="L820" i="35"/>
  <c r="L819" i="35"/>
  <c r="L818" i="35"/>
  <c r="L817" i="35"/>
  <c r="L816" i="35"/>
  <c r="L815" i="35"/>
  <c r="L814" i="35"/>
  <c r="L813" i="35"/>
  <c r="L812" i="35"/>
  <c r="L811" i="35"/>
  <c r="L810" i="35"/>
  <c r="L809" i="35"/>
  <c r="L808" i="35"/>
  <c r="L807" i="35"/>
  <c r="L806" i="35"/>
  <c r="L805" i="35"/>
  <c r="L804" i="35"/>
  <c r="L803" i="35"/>
  <c r="L802" i="35"/>
  <c r="L801" i="35"/>
  <c r="L800" i="35"/>
  <c r="L799" i="35"/>
  <c r="L798" i="35"/>
  <c r="L797" i="35"/>
  <c r="L796" i="35"/>
  <c r="L795" i="35"/>
  <c r="L794" i="35"/>
  <c r="L793" i="35"/>
  <c r="L792" i="35"/>
  <c r="L791" i="35"/>
  <c r="L790" i="35"/>
  <c r="L789" i="35"/>
  <c r="L788" i="35"/>
  <c r="L787" i="35"/>
  <c r="L786" i="35"/>
  <c r="L785" i="35"/>
  <c r="L784" i="35"/>
  <c r="L783" i="35"/>
  <c r="L782" i="35"/>
  <c r="L781" i="35"/>
  <c r="L780" i="35"/>
  <c r="L779" i="35"/>
  <c r="L778" i="35"/>
  <c r="L777" i="35"/>
  <c r="L776" i="35"/>
  <c r="L775" i="35"/>
  <c r="L774" i="35"/>
  <c r="L773" i="35"/>
  <c r="L772" i="35"/>
  <c r="L771" i="35"/>
  <c r="L770" i="35"/>
  <c r="L769" i="35"/>
  <c r="L768" i="35"/>
  <c r="L767" i="35"/>
  <c r="L766" i="35"/>
  <c r="L765" i="35"/>
  <c r="L764" i="35"/>
  <c r="L763" i="35"/>
  <c r="L762" i="35"/>
  <c r="L761" i="35"/>
  <c r="L760" i="35"/>
  <c r="L759" i="35"/>
  <c r="L758" i="35"/>
  <c r="L757" i="35"/>
  <c r="L756" i="35"/>
  <c r="L755" i="35"/>
  <c r="L754" i="35"/>
  <c r="L753" i="35"/>
  <c r="L752" i="35"/>
  <c r="L751" i="35"/>
  <c r="L750" i="35"/>
  <c r="L749" i="35"/>
  <c r="L748" i="35"/>
  <c r="L747" i="35"/>
  <c r="L746" i="35"/>
  <c r="L745" i="35"/>
  <c r="L744" i="35"/>
  <c r="L743" i="35"/>
  <c r="L742" i="35"/>
  <c r="L741" i="35"/>
  <c r="L740" i="35"/>
  <c r="L739" i="35"/>
  <c r="L738" i="35"/>
  <c r="L737" i="35"/>
  <c r="L736" i="35"/>
  <c r="L735" i="35"/>
  <c r="L734" i="35"/>
  <c r="L733" i="35"/>
  <c r="L732" i="35"/>
  <c r="L731" i="35"/>
  <c r="L730" i="35"/>
  <c r="L729" i="35"/>
  <c r="L728" i="35"/>
  <c r="L727" i="35"/>
  <c r="L726" i="35"/>
  <c r="L725" i="35"/>
  <c r="L724" i="35"/>
  <c r="L723" i="35"/>
  <c r="L722" i="35"/>
  <c r="L721" i="35"/>
  <c r="L720" i="35"/>
  <c r="L719" i="35"/>
  <c r="L718" i="35"/>
  <c r="L717" i="35"/>
  <c r="L716" i="35"/>
  <c r="L715" i="35"/>
  <c r="L714" i="35"/>
  <c r="L713" i="35"/>
  <c r="L712" i="35"/>
  <c r="L711" i="35"/>
  <c r="L710" i="35"/>
  <c r="L709" i="35"/>
  <c r="L708" i="35"/>
  <c r="L707" i="35"/>
  <c r="L706" i="35"/>
  <c r="L705" i="35"/>
  <c r="L704" i="35"/>
  <c r="L703" i="35"/>
  <c r="L702" i="35"/>
  <c r="L701" i="35"/>
  <c r="L700" i="35"/>
  <c r="L699" i="35"/>
  <c r="L698" i="35"/>
  <c r="L697" i="35"/>
  <c r="L696" i="35"/>
  <c r="L695" i="35"/>
  <c r="L694" i="35"/>
  <c r="L693" i="35"/>
  <c r="L692" i="35"/>
  <c r="L691" i="35"/>
  <c r="L690" i="35"/>
  <c r="L689" i="35"/>
  <c r="L688" i="35"/>
  <c r="L687" i="35"/>
  <c r="L686" i="35"/>
  <c r="L685" i="35"/>
  <c r="L684" i="35"/>
  <c r="L683" i="35"/>
  <c r="L682" i="35"/>
  <c r="L681" i="35"/>
  <c r="L680" i="35"/>
  <c r="L679" i="35"/>
  <c r="L678" i="35"/>
  <c r="L677" i="35"/>
  <c r="L676" i="35"/>
  <c r="L675" i="35"/>
  <c r="L674" i="35"/>
  <c r="L673" i="35"/>
  <c r="L672" i="35"/>
  <c r="L671" i="35"/>
  <c r="L670" i="35"/>
  <c r="L669" i="35"/>
  <c r="L668" i="35"/>
  <c r="L667" i="35"/>
  <c r="L666" i="35"/>
  <c r="L665" i="35"/>
  <c r="L664" i="35"/>
  <c r="L663" i="35"/>
  <c r="L662" i="35"/>
  <c r="L661" i="35"/>
  <c r="L660" i="35"/>
  <c r="L659" i="35"/>
  <c r="L658" i="35"/>
  <c r="L657" i="35"/>
  <c r="L656" i="35"/>
  <c r="L655" i="35"/>
  <c r="L654" i="35"/>
  <c r="L653" i="35"/>
  <c r="L652" i="35"/>
  <c r="L651" i="35"/>
  <c r="L650" i="35"/>
  <c r="L649" i="35"/>
  <c r="L648" i="35"/>
  <c r="L647" i="35"/>
  <c r="L646" i="35"/>
  <c r="L645" i="35"/>
  <c r="L644" i="35"/>
  <c r="L643" i="35"/>
  <c r="L642" i="35"/>
  <c r="L641" i="35"/>
  <c r="L640" i="35"/>
  <c r="L639" i="35"/>
  <c r="L638" i="35"/>
  <c r="L637" i="35"/>
  <c r="L636" i="35"/>
  <c r="L635" i="35"/>
  <c r="L634" i="35"/>
  <c r="L633" i="35"/>
  <c r="L632" i="35"/>
  <c r="L631" i="35"/>
  <c r="L630" i="35"/>
  <c r="L629" i="35"/>
  <c r="L628" i="35"/>
  <c r="L627" i="35"/>
  <c r="L626" i="35"/>
  <c r="L625" i="35"/>
  <c r="L624" i="35"/>
  <c r="L623" i="35"/>
  <c r="L622" i="35"/>
  <c r="L621" i="35"/>
  <c r="L620" i="35"/>
  <c r="L619" i="35"/>
  <c r="L618" i="35"/>
  <c r="L617" i="35"/>
  <c r="L616" i="35"/>
  <c r="L615" i="35"/>
  <c r="L614" i="35"/>
  <c r="L613" i="35"/>
  <c r="L612" i="35"/>
  <c r="L611" i="35"/>
  <c r="L610" i="35"/>
  <c r="L609" i="35"/>
  <c r="L608" i="35"/>
  <c r="L607" i="35"/>
  <c r="L606" i="35"/>
  <c r="L605" i="35"/>
  <c r="L604" i="35"/>
  <c r="L603" i="35"/>
  <c r="L602" i="35"/>
  <c r="L601" i="35"/>
  <c r="L600" i="35"/>
  <c r="L599" i="35"/>
  <c r="L598" i="35"/>
  <c r="L597" i="35"/>
  <c r="L596" i="35"/>
  <c r="L595" i="35"/>
  <c r="L594" i="35"/>
  <c r="L593" i="35"/>
  <c r="L592" i="35"/>
  <c r="L591" i="35"/>
  <c r="L590" i="35"/>
  <c r="L589" i="35"/>
  <c r="L588" i="35"/>
  <c r="L587" i="35"/>
  <c r="L586" i="35"/>
  <c r="L585" i="35"/>
  <c r="L584" i="35"/>
  <c r="L583" i="35"/>
  <c r="L582" i="35"/>
  <c r="L581" i="35"/>
  <c r="L580" i="35"/>
  <c r="L579" i="35"/>
  <c r="L578" i="35"/>
  <c r="L577" i="35"/>
  <c r="L576" i="35"/>
  <c r="L575" i="35"/>
  <c r="L574" i="35"/>
  <c r="L573" i="35"/>
  <c r="L572" i="35"/>
  <c r="L571" i="35"/>
  <c r="L570" i="35"/>
  <c r="L569" i="35"/>
  <c r="L568" i="35"/>
  <c r="L567" i="35"/>
  <c r="L566" i="35"/>
  <c r="L565" i="35"/>
  <c r="L564" i="35"/>
  <c r="L563" i="35"/>
  <c r="L562" i="35"/>
  <c r="L561" i="35"/>
  <c r="L560" i="35"/>
  <c r="L559" i="35"/>
  <c r="L558" i="35"/>
  <c r="L557" i="35"/>
  <c r="L556" i="35"/>
  <c r="L555" i="35"/>
  <c r="L554" i="35"/>
  <c r="L553" i="35"/>
  <c r="L552" i="35"/>
  <c r="L551" i="35"/>
  <c r="L550" i="35"/>
  <c r="L549" i="35"/>
  <c r="L548" i="35"/>
  <c r="L547" i="35"/>
  <c r="L546" i="35"/>
  <c r="L545" i="35"/>
  <c r="L544" i="35"/>
  <c r="L543" i="35"/>
  <c r="L542" i="35"/>
  <c r="L541" i="35"/>
  <c r="L540" i="35"/>
  <c r="L539" i="35"/>
  <c r="L538" i="35"/>
  <c r="L537" i="35"/>
  <c r="L536" i="35"/>
  <c r="L535" i="35"/>
  <c r="L534" i="35"/>
  <c r="L533" i="35"/>
  <c r="L532" i="35"/>
  <c r="L531" i="35"/>
  <c r="L530" i="35"/>
  <c r="L529" i="35"/>
  <c r="L528" i="35"/>
  <c r="L527" i="35"/>
  <c r="L526" i="35"/>
  <c r="L525" i="35"/>
  <c r="L524" i="35"/>
  <c r="L523" i="35"/>
  <c r="L522" i="35"/>
  <c r="L521" i="35"/>
  <c r="L520" i="35"/>
  <c r="L519" i="35"/>
  <c r="L518" i="35"/>
  <c r="L517" i="35"/>
  <c r="L516" i="35"/>
  <c r="L515" i="35"/>
  <c r="L514" i="35"/>
  <c r="L513" i="35"/>
  <c r="L512" i="35"/>
  <c r="L511" i="35"/>
  <c r="L510" i="35"/>
  <c r="L509" i="35"/>
  <c r="L508" i="35"/>
  <c r="L507" i="35"/>
  <c r="L506" i="35"/>
  <c r="L505" i="35"/>
  <c r="L504" i="35"/>
  <c r="L503" i="35"/>
  <c r="L502" i="35"/>
  <c r="L501" i="35"/>
  <c r="L500" i="35"/>
  <c r="L499" i="35"/>
  <c r="L498" i="35"/>
  <c r="L497" i="35"/>
  <c r="L496" i="35"/>
  <c r="L495" i="35"/>
  <c r="L494" i="35"/>
  <c r="L493" i="35"/>
  <c r="L492" i="35"/>
  <c r="L491" i="35"/>
  <c r="L490" i="35"/>
  <c r="L489" i="35"/>
  <c r="L488" i="35"/>
  <c r="L487" i="35"/>
  <c r="L486" i="35"/>
  <c r="L485" i="35"/>
  <c r="L484" i="35"/>
  <c r="L483" i="35"/>
  <c r="L482" i="35"/>
  <c r="L481" i="35"/>
  <c r="L480" i="35"/>
  <c r="L479" i="35"/>
  <c r="L478" i="35"/>
  <c r="L477" i="35"/>
  <c r="L476" i="35"/>
  <c r="L475" i="35"/>
  <c r="L474" i="35"/>
  <c r="L473" i="35"/>
  <c r="L472" i="35"/>
  <c r="L471" i="35"/>
  <c r="L470" i="35"/>
  <c r="L469" i="35"/>
  <c r="L468" i="35"/>
  <c r="L467" i="35"/>
  <c r="L466" i="35"/>
  <c r="L465" i="35"/>
  <c r="L464" i="35"/>
  <c r="L463" i="35"/>
  <c r="L462" i="35"/>
  <c r="L461" i="35"/>
  <c r="L460" i="35"/>
  <c r="L459" i="35"/>
  <c r="L458" i="35"/>
  <c r="L457" i="35"/>
  <c r="L456" i="35"/>
  <c r="L455" i="35"/>
  <c r="L454" i="35"/>
  <c r="L453" i="35"/>
  <c r="L452" i="35"/>
  <c r="L451" i="35"/>
  <c r="L450" i="35"/>
  <c r="L449" i="35"/>
  <c r="L448" i="35"/>
  <c r="L447" i="35"/>
  <c r="L446" i="35"/>
  <c r="L445" i="35"/>
  <c r="L444" i="35"/>
  <c r="L443" i="35"/>
  <c r="L442" i="35"/>
  <c r="L441" i="35"/>
  <c r="L440" i="35"/>
  <c r="L439" i="35"/>
  <c r="L438" i="35"/>
  <c r="L437" i="35"/>
  <c r="L436" i="35"/>
  <c r="L435" i="35"/>
  <c r="L434" i="35"/>
  <c r="L433" i="35"/>
  <c r="L432" i="35"/>
  <c r="L431" i="35"/>
  <c r="L430" i="35"/>
  <c r="L429" i="35"/>
  <c r="L428" i="35"/>
  <c r="L427" i="35"/>
  <c r="L426" i="35"/>
  <c r="L425" i="35"/>
  <c r="L424" i="35"/>
  <c r="L423" i="35"/>
  <c r="L422" i="35"/>
  <c r="L421" i="35"/>
  <c r="L420" i="35"/>
  <c r="L419" i="35"/>
  <c r="L418" i="35"/>
  <c r="L417" i="35"/>
  <c r="L416" i="35"/>
  <c r="L415" i="35"/>
  <c r="L414" i="35"/>
  <c r="L413" i="35"/>
  <c r="L412" i="35"/>
  <c r="L411" i="35"/>
  <c r="L410" i="35"/>
  <c r="L409" i="35"/>
  <c r="L408" i="35"/>
  <c r="L407" i="35"/>
  <c r="L406" i="35"/>
  <c r="L405" i="35"/>
  <c r="L404" i="35"/>
  <c r="L403" i="35"/>
  <c r="L402" i="35"/>
  <c r="L401" i="35"/>
  <c r="L400" i="35"/>
  <c r="L399" i="35"/>
  <c r="L398" i="35"/>
  <c r="L397" i="35"/>
  <c r="L396" i="35"/>
  <c r="L395" i="35"/>
  <c r="L394" i="35"/>
  <c r="L393" i="35"/>
  <c r="L392" i="35"/>
  <c r="L391" i="35"/>
  <c r="L390" i="35"/>
  <c r="L389" i="35"/>
  <c r="L388" i="35"/>
  <c r="L387" i="35"/>
  <c r="L386" i="35"/>
  <c r="L385" i="35"/>
  <c r="L384" i="35"/>
  <c r="L383" i="35"/>
  <c r="L382" i="35"/>
  <c r="L381" i="35"/>
  <c r="L380" i="35"/>
  <c r="L379" i="35"/>
  <c r="L378" i="35"/>
  <c r="L377" i="35"/>
  <c r="L376" i="35"/>
  <c r="L375" i="35"/>
  <c r="L374" i="35"/>
  <c r="L373" i="35"/>
  <c r="L372" i="35"/>
  <c r="L371" i="35"/>
  <c r="L370" i="35"/>
  <c r="L369" i="35"/>
  <c r="L368" i="35"/>
  <c r="L367" i="35"/>
  <c r="L366" i="35"/>
  <c r="L365" i="35"/>
  <c r="L364" i="35"/>
  <c r="L363" i="35"/>
  <c r="L362" i="35"/>
  <c r="L361" i="35"/>
  <c r="L360" i="35"/>
  <c r="L359" i="35"/>
  <c r="L358" i="35"/>
  <c r="L357" i="35"/>
  <c r="L356" i="35"/>
  <c r="L355" i="35"/>
  <c r="L354" i="35"/>
  <c r="L353" i="35"/>
  <c r="L352" i="35"/>
  <c r="L351" i="35"/>
  <c r="L350" i="35"/>
  <c r="L349" i="35"/>
  <c r="L348" i="35"/>
  <c r="L347" i="35"/>
  <c r="L346" i="35"/>
  <c r="L345" i="35"/>
  <c r="L344" i="35"/>
  <c r="L343" i="35"/>
  <c r="L342" i="35"/>
  <c r="L341" i="35"/>
  <c r="L340" i="35"/>
  <c r="L339" i="35"/>
  <c r="L338" i="35"/>
  <c r="L337" i="35"/>
  <c r="L336" i="35"/>
  <c r="L335" i="35"/>
  <c r="L334" i="35"/>
  <c r="L333" i="35"/>
  <c r="L332" i="35"/>
  <c r="L331" i="35"/>
  <c r="L330" i="35"/>
  <c r="L329" i="35"/>
  <c r="L328" i="35"/>
  <c r="L327" i="35"/>
  <c r="L326" i="35"/>
  <c r="L325" i="35"/>
  <c r="L324" i="35"/>
  <c r="L323" i="35"/>
  <c r="L322" i="35"/>
  <c r="L321" i="35"/>
  <c r="L320" i="35"/>
  <c r="L319" i="35"/>
  <c r="L318" i="35"/>
  <c r="L317" i="35"/>
  <c r="L316" i="35"/>
  <c r="L315" i="35"/>
  <c r="L314" i="35"/>
  <c r="L313" i="35"/>
  <c r="L312" i="35"/>
  <c r="L311" i="35"/>
  <c r="L310" i="35"/>
  <c r="L309" i="35"/>
  <c r="L308" i="35"/>
  <c r="L307" i="35"/>
  <c r="L306" i="35"/>
  <c r="L305" i="35"/>
  <c r="L304" i="35"/>
  <c r="L303" i="35"/>
  <c r="L302" i="35"/>
  <c r="L301" i="35"/>
  <c r="L300" i="35"/>
  <c r="L299" i="35"/>
  <c r="L298" i="35"/>
  <c r="L297" i="35"/>
  <c r="L296" i="35"/>
  <c r="L295" i="35"/>
  <c r="L294" i="35"/>
  <c r="L293" i="35"/>
  <c r="L292" i="35"/>
  <c r="L291" i="35"/>
  <c r="L290" i="35"/>
  <c r="L289" i="35"/>
  <c r="L288" i="35"/>
  <c r="L287" i="35"/>
  <c r="L286" i="35"/>
  <c r="L285" i="35"/>
  <c r="L284" i="35"/>
  <c r="L283" i="35"/>
  <c r="L282" i="35"/>
  <c r="L281" i="35"/>
  <c r="L280" i="35"/>
  <c r="L279" i="35"/>
  <c r="L278" i="35"/>
  <c r="L277" i="35"/>
  <c r="L276" i="35"/>
  <c r="L275" i="35"/>
  <c r="L274" i="35"/>
  <c r="L273" i="35"/>
  <c r="L272" i="35"/>
  <c r="L271" i="35"/>
  <c r="L270" i="35"/>
  <c r="L269" i="35"/>
  <c r="L268" i="35"/>
  <c r="L267" i="35"/>
  <c r="L266" i="35"/>
  <c r="L265" i="35"/>
  <c r="L264" i="35"/>
  <c r="L263" i="35"/>
  <c r="L262" i="35"/>
  <c r="L261" i="35"/>
  <c r="L260" i="35"/>
  <c r="L259" i="35"/>
  <c r="L258" i="35"/>
  <c r="L257" i="35"/>
  <c r="L256" i="35"/>
  <c r="L255" i="35"/>
  <c r="L254" i="35"/>
  <c r="L253" i="35"/>
  <c r="L252" i="35"/>
  <c r="L251" i="35"/>
  <c r="L250" i="35"/>
  <c r="L249" i="35"/>
  <c r="L248" i="35"/>
  <c r="L247" i="35"/>
  <c r="L246" i="35"/>
  <c r="L245" i="35"/>
  <c r="L244" i="35"/>
  <c r="L243" i="35"/>
  <c r="L242" i="35"/>
  <c r="L241" i="35"/>
  <c r="L240" i="35"/>
  <c r="L239" i="35"/>
  <c r="L238" i="35"/>
  <c r="L237" i="35"/>
  <c r="L236" i="35"/>
  <c r="L235" i="35"/>
  <c r="L234" i="35"/>
  <c r="L233" i="35"/>
  <c r="L232" i="35"/>
  <c r="L231" i="35"/>
  <c r="L230" i="35"/>
  <c r="L229" i="35"/>
  <c r="L228" i="35"/>
  <c r="L227" i="35"/>
  <c r="L226" i="35"/>
  <c r="L225" i="35"/>
  <c r="L224" i="35"/>
  <c r="L223" i="35"/>
  <c r="L222" i="35"/>
  <c r="L221" i="35"/>
  <c r="L220" i="35"/>
  <c r="L219" i="35"/>
  <c r="L218" i="35"/>
  <c r="L217" i="35"/>
  <c r="L216" i="35"/>
  <c r="L215" i="35"/>
  <c r="L214" i="35"/>
  <c r="L213" i="35"/>
  <c r="L212" i="35"/>
  <c r="L211" i="35"/>
  <c r="L210" i="35"/>
  <c r="L209" i="35"/>
  <c r="L208" i="35"/>
  <c r="L207" i="35"/>
  <c r="L206" i="35"/>
  <c r="L205" i="35"/>
  <c r="L204" i="35"/>
  <c r="L203" i="35"/>
  <c r="L202" i="35"/>
  <c r="L201" i="35"/>
  <c r="L200" i="35"/>
  <c r="L199" i="35"/>
  <c r="L198" i="35"/>
  <c r="L197" i="35"/>
  <c r="L196" i="35"/>
  <c r="L195" i="35"/>
  <c r="L194" i="35"/>
  <c r="L193" i="35"/>
  <c r="L192" i="35"/>
  <c r="L191" i="35"/>
  <c r="L190" i="35"/>
  <c r="L189" i="35"/>
  <c r="L188" i="35"/>
  <c r="L187" i="35"/>
  <c r="L186" i="35"/>
  <c r="L185" i="35"/>
  <c r="L184" i="35"/>
  <c r="L183" i="35"/>
  <c r="L182" i="35"/>
  <c r="L181" i="35"/>
  <c r="L180" i="35"/>
  <c r="L179" i="35"/>
  <c r="L178" i="35"/>
  <c r="L177" i="35"/>
  <c r="L176" i="35"/>
  <c r="L175" i="35"/>
  <c r="L174" i="35"/>
  <c r="L173" i="35"/>
  <c r="L172" i="35"/>
  <c r="L171" i="35"/>
  <c r="L170" i="35"/>
  <c r="L169" i="35"/>
  <c r="L168" i="35"/>
  <c r="L167" i="35"/>
  <c r="L166" i="35"/>
  <c r="L165" i="35"/>
  <c r="L164" i="35"/>
  <c r="L163" i="35"/>
  <c r="L162" i="35"/>
  <c r="L161" i="35"/>
  <c r="L160" i="35"/>
  <c r="L159" i="35"/>
  <c r="L158" i="35"/>
  <c r="L157" i="35"/>
  <c r="L156" i="35"/>
  <c r="L155" i="35"/>
  <c r="L154" i="35"/>
  <c r="L153" i="35"/>
  <c r="L152" i="35"/>
  <c r="L151" i="35"/>
  <c r="L150" i="35"/>
  <c r="L149" i="35"/>
  <c r="L148" i="35"/>
  <c r="L147" i="35"/>
  <c r="L146" i="35"/>
  <c r="L145" i="35"/>
  <c r="L144" i="35"/>
  <c r="L143" i="35"/>
  <c r="L142" i="35"/>
  <c r="L141" i="35"/>
  <c r="L140" i="35"/>
  <c r="L139" i="35"/>
  <c r="L138" i="35"/>
  <c r="L137" i="35"/>
  <c r="L136" i="35"/>
  <c r="L135" i="35"/>
  <c r="L134" i="35"/>
  <c r="L133" i="35"/>
  <c r="L132" i="35"/>
  <c r="L131" i="35"/>
  <c r="L130" i="35"/>
  <c r="L129" i="35"/>
  <c r="L128" i="35"/>
  <c r="L127" i="35"/>
  <c r="L126" i="35"/>
  <c r="L125" i="35"/>
  <c r="L124" i="35"/>
  <c r="L123" i="35"/>
  <c r="L122" i="35"/>
  <c r="L121" i="35"/>
  <c r="L120" i="35"/>
  <c r="L119" i="35"/>
  <c r="L118" i="35"/>
  <c r="L117" i="35"/>
  <c r="L116" i="35"/>
  <c r="L115" i="35"/>
  <c r="L114" i="35"/>
  <c r="L113" i="35"/>
  <c r="L112" i="35"/>
  <c r="L111" i="35"/>
  <c r="L110" i="35"/>
  <c r="L109" i="35"/>
  <c r="L108" i="35"/>
  <c r="L107" i="35"/>
  <c r="L106" i="35"/>
  <c r="L105" i="35"/>
  <c r="L104" i="35"/>
  <c r="L103" i="35"/>
  <c r="L102" i="35"/>
  <c r="L101" i="35"/>
  <c r="L100" i="35"/>
  <c r="L99" i="35"/>
  <c r="L98" i="35"/>
  <c r="L97" i="35"/>
  <c r="L96" i="35"/>
  <c r="L95" i="35"/>
  <c r="L94" i="35"/>
  <c r="L93" i="35"/>
  <c r="L92" i="35"/>
  <c r="L91" i="35"/>
  <c r="L90" i="35"/>
  <c r="L89" i="35"/>
  <c r="L88" i="35"/>
  <c r="L87" i="35"/>
  <c r="L86" i="35"/>
  <c r="L85" i="35"/>
  <c r="L84" i="35"/>
  <c r="L83" i="35"/>
  <c r="L82" i="35"/>
  <c r="L81" i="35"/>
  <c r="L80" i="35"/>
  <c r="L79" i="35"/>
  <c r="L78" i="35"/>
  <c r="L77" i="35"/>
  <c r="L76" i="35"/>
  <c r="L75" i="35"/>
  <c r="L74" i="35"/>
  <c r="L73" i="35"/>
  <c r="L72" i="35"/>
  <c r="L71" i="35"/>
  <c r="L70" i="35"/>
  <c r="L69" i="35"/>
  <c r="L68" i="35"/>
  <c r="L67" i="35"/>
  <c r="L66" i="35"/>
  <c r="L65" i="35"/>
  <c r="L64" i="35"/>
  <c r="L63" i="35"/>
  <c r="L62" i="35"/>
  <c r="L61" i="35"/>
  <c r="L60" i="35"/>
  <c r="L59" i="35"/>
  <c r="L58" i="35"/>
  <c r="L57" i="35"/>
  <c r="L56" i="35"/>
  <c r="L55" i="35"/>
  <c r="L54" i="35"/>
  <c r="L53" i="35"/>
  <c r="L52" i="35"/>
  <c r="L51" i="35"/>
  <c r="L50" i="35"/>
  <c r="L49" i="35"/>
  <c r="L48" i="35"/>
  <c r="L47" i="35"/>
  <c r="L46" i="35"/>
  <c r="L45" i="35"/>
  <c r="L44" i="35"/>
  <c r="L43" i="35"/>
  <c r="L42" i="35"/>
  <c r="L41" i="35"/>
  <c r="L40" i="35"/>
  <c r="L39" i="35"/>
  <c r="L38" i="35"/>
  <c r="L37" i="35"/>
  <c r="L36" i="35"/>
  <c r="L35" i="35"/>
  <c r="L34" i="35"/>
  <c r="L33" i="35"/>
  <c r="L32" i="35"/>
  <c r="L31" i="35"/>
  <c r="L30" i="35"/>
  <c r="L29" i="35"/>
  <c r="L28" i="35"/>
  <c r="L27" i="35"/>
  <c r="L26" i="35"/>
  <c r="L25" i="35"/>
  <c r="L24" i="35"/>
  <c r="L23" i="35"/>
  <c r="L22" i="35"/>
  <c r="L21" i="35"/>
  <c r="L20" i="35"/>
  <c r="L19" i="35"/>
  <c r="L18" i="35"/>
  <c r="L17" i="35"/>
  <c r="L16" i="35"/>
  <c r="L15" i="35"/>
  <c r="L14" i="35"/>
  <c r="L13" i="35"/>
  <c r="L12" i="35"/>
  <c r="L11" i="35"/>
  <c r="L10" i="35"/>
  <c r="L9" i="35"/>
  <c r="L8" i="35"/>
  <c r="L7" i="35"/>
  <c r="L6" i="35"/>
  <c r="L5" i="35"/>
  <c r="L4" i="35"/>
  <c r="L3" i="35"/>
  <c r="L2" i="35"/>
  <c r="F94" i="32" l="1"/>
  <c r="G91" i="32"/>
  <c r="G84" i="32"/>
  <c r="G83" i="32"/>
  <c r="G75" i="32"/>
  <c r="G63" i="32"/>
  <c r="G54" i="32"/>
  <c r="G49" i="32"/>
  <c r="G36" i="32"/>
  <c r="G34" i="32"/>
  <c r="G33" i="32"/>
  <c r="G32" i="32"/>
  <c r="G24" i="32"/>
  <c r="G23" i="32"/>
  <c r="G22" i="32"/>
  <c r="G21" i="32"/>
  <c r="G20" i="32"/>
  <c r="G18" i="32"/>
  <c r="G10" i="32"/>
  <c r="G9" i="32"/>
  <c r="F11" i="28"/>
  <c r="D11" i="28"/>
  <c r="D7" i="28"/>
  <c r="D3" i="28"/>
  <c r="G94" i="32"/>
  <c r="M37" i="32"/>
  <c r="L74" i="32"/>
  <c r="O21" i="32"/>
  <c r="M34" i="32"/>
  <c r="L10" i="32"/>
  <c r="L48" i="32"/>
  <c r="L9" i="32"/>
  <c r="L90" i="32"/>
  <c r="L62" i="32"/>
  <c r="L83" i="32"/>
  <c r="L53" i="32"/>
  <c r="L82" i="32"/>
  <c r="N5" i="26" l="1" a="1"/>
  <c r="N5" i="26" s="1"/>
  <c r="F16611" i="25" l="1"/>
  <c r="F15929" i="25"/>
  <c r="F13582" i="25"/>
  <c r="F12714" i="25"/>
  <c r="F11403" i="25"/>
  <c r="F9914" i="25"/>
  <c r="F8664" i="25"/>
  <c r="F8081" i="25"/>
  <c r="F7194" i="25"/>
  <c r="F5454" i="25"/>
  <c r="F4605" i="25"/>
  <c r="F3318" i="25"/>
  <c r="F16612" i="25" s="1"/>
  <c r="C22" i="34"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186" uniqueCount="12289">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Ã©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Ã©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Ã©mon Emerald Version</t>
  </si>
  <si>
    <t>Kingdom Hearts</t>
  </si>
  <si>
    <t>PokÃ©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N/A</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Ã©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Ã©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Ã©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Ã©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Â°: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Ã©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Ã©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Î±</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Î±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Î±</t>
  </si>
  <si>
    <t>Pokemon Trozei!</t>
  </si>
  <si>
    <t>Hot Wheels: Stunt Track Challenge</t>
  </si>
  <si>
    <t>Dai-3-Ji Super Robot Taisen Î±: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Ã¶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Ã˜</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Ã¤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Â·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Ã¤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Yu-Gi-Oh! 5D's World Championship 2011: Over the Nexus</t>
  </si>
  <si>
    <t>Quake III: Revolution</t>
  </si>
  <si>
    <t>Pac-Man World 3</t>
  </si>
  <si>
    <t>Naruto: Clash of Ninja (JP sales)</t>
  </si>
  <si>
    <t>NOÃ«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Ã©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Ã©mon Beach Blank-out Blastoise / Go West Young Meowth Game Boy Advance Video</t>
  </si>
  <si>
    <t>Time and Eternity</t>
  </si>
  <si>
    <t>Gundam Assault Survive</t>
  </si>
  <si>
    <t>Fate/Stay Night [RÃ©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Kid Adventures: Sky Captain</t>
  </si>
  <si>
    <t>Lethal Skies II</t>
  </si>
  <si>
    <t>Doctor Lautrec and the Forgotten Knights</t>
  </si>
  <si>
    <t>Disney's American Dragon Jake Long: Attack of the Dark Dragon</t>
  </si>
  <si>
    <t>Godzilla Unleashed</t>
  </si>
  <si>
    <t>Kamaitachi no Yoru Ã—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Î±</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PokÃ©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Â¡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Â¡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Ã©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Â·OÂ·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â€‹</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Ã«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Â¡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TopWare Interactive</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Ã©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â™ª</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Ã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Ã©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Â·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 xml:space="preserve">Dataset Name: </t>
  </si>
  <si>
    <t>Source</t>
  </si>
  <si>
    <t>Description</t>
  </si>
  <si>
    <t xml:space="preserve">Rank </t>
  </si>
  <si>
    <t xml:space="preserve"> Ranking of overall sales</t>
  </si>
  <si>
    <t xml:space="preserve">Name </t>
  </si>
  <si>
    <t xml:space="preserve"> The games name</t>
  </si>
  <si>
    <t xml:space="preserve">Platform </t>
  </si>
  <si>
    <t xml:space="preserve"> Platform of the games release (i.e. PC,PS4, etc.)</t>
  </si>
  <si>
    <t xml:space="preserve">Genre </t>
  </si>
  <si>
    <t xml:space="preserve"> Genre of the game</t>
  </si>
  <si>
    <t xml:space="preserve">Publisher </t>
  </si>
  <si>
    <t xml:space="preserve"> Publisher of the game</t>
  </si>
  <si>
    <t xml:space="preserve">NA_Sales </t>
  </si>
  <si>
    <t xml:space="preserve"> Sales in North America (in millions)</t>
  </si>
  <si>
    <t xml:space="preserve">EU_Sales </t>
  </si>
  <si>
    <t xml:space="preserve"> Sales in Europe (in millions)</t>
  </si>
  <si>
    <t xml:space="preserve">JP_Sales </t>
  </si>
  <si>
    <t xml:space="preserve"> Sales in Japan (in millions)</t>
  </si>
  <si>
    <t xml:space="preserve">Other_Sales </t>
  </si>
  <si>
    <t xml:space="preserve"> Sales in the rest of the world (in millions)</t>
  </si>
  <si>
    <t xml:space="preserve">Global_Sales </t>
  </si>
  <si>
    <t xml:space="preserve"> Total worldwide sales.</t>
  </si>
  <si>
    <t>Column Name</t>
  </si>
  <si>
    <t>Video Game Sales</t>
  </si>
  <si>
    <t>https://www.kaggle.com/gregorut/videogamesales</t>
  </si>
  <si>
    <t xml:space="preserve">This dataset contains a list of video games with sales greater than 100,000 copies. </t>
  </si>
  <si>
    <t>Sample Data Goals</t>
  </si>
  <si>
    <t>Who is a close competition to Nintendo games?</t>
  </si>
  <si>
    <t>Sorted by the year published, which genre of video games had the highest sales?</t>
  </si>
  <si>
    <t>How does the platform of the video game influence its sales?</t>
  </si>
  <si>
    <t>Grand Total</t>
  </si>
  <si>
    <t>Sum of NA_Sales</t>
  </si>
  <si>
    <t>Sum of EU_Sales</t>
  </si>
  <si>
    <t>Sum of JP_Sales</t>
  </si>
  <si>
    <t>total games published</t>
  </si>
  <si>
    <t xml:space="preserve">New Super Mario </t>
  </si>
  <si>
    <t>platform</t>
  </si>
  <si>
    <t>Sum of Global_Sales</t>
  </si>
  <si>
    <t>CREATING SUB TOTALS</t>
  </si>
  <si>
    <t>Sports Total</t>
  </si>
  <si>
    <t>Platform Total</t>
  </si>
  <si>
    <t>Racing Total</t>
  </si>
  <si>
    <t>Role-Playing Total</t>
  </si>
  <si>
    <t>Puzzle Total</t>
  </si>
  <si>
    <t>Misc Total</t>
  </si>
  <si>
    <t>Shooter Total</t>
  </si>
  <si>
    <t>Simulation Total</t>
  </si>
  <si>
    <t>Action Total</t>
  </si>
  <si>
    <t>Fighting Total</t>
  </si>
  <si>
    <t>Adventure Total</t>
  </si>
  <si>
    <t>Strategy Total</t>
  </si>
  <si>
    <r>
      <rPr>
        <b/>
        <sz val="11"/>
        <color theme="1"/>
        <rFont val="Calibri"/>
        <family val="2"/>
        <scheme val="minor"/>
      </rPr>
      <t>GOAL:1</t>
    </r>
    <r>
      <rPr>
        <sz val="11"/>
        <color theme="1"/>
        <rFont val="Calibri"/>
        <family val="2"/>
        <scheme val="minor"/>
      </rPr>
      <t xml:space="preserve">  How many years passed since "</t>
    </r>
    <r>
      <rPr>
        <b/>
        <sz val="11"/>
        <color theme="1"/>
        <rFont val="Calibri"/>
        <family val="2"/>
        <scheme val="minor"/>
      </rPr>
      <t>Mario Kart Wii</t>
    </r>
    <r>
      <rPr>
        <sz val="11"/>
        <color theme="1"/>
        <rFont val="Calibri"/>
        <family val="2"/>
        <scheme val="minor"/>
      </rPr>
      <t>" released?</t>
    </r>
  </si>
  <si>
    <t>ANSWER:</t>
  </si>
  <si>
    <t>#calculating age =INT((TODAY()-'modified data'!K4)/365)</t>
  </si>
  <si>
    <r>
      <t xml:space="preserve">GOAL:2  </t>
    </r>
    <r>
      <rPr>
        <sz val="11"/>
        <color theme="1"/>
        <rFont val="Calibri"/>
        <family val="2"/>
        <scheme val="minor"/>
      </rPr>
      <t>On whichday of the week "</t>
    </r>
    <r>
      <rPr>
        <b/>
        <sz val="11"/>
        <color theme="1"/>
        <rFont val="Calibri"/>
        <family val="2"/>
        <scheme val="minor"/>
      </rPr>
      <t>Grand Theft Auto V</t>
    </r>
    <r>
      <rPr>
        <sz val="11"/>
        <color theme="1"/>
        <rFont val="Calibri"/>
        <family val="2"/>
        <scheme val="minor"/>
      </rPr>
      <t>" was released?</t>
    </r>
  </si>
  <si>
    <t>#day of the week =TEXT(VLOOKUP('modified data'!A18,'modified data'!A2:K89,11,0),"DDDD")</t>
  </si>
  <si>
    <r>
      <rPr>
        <b/>
        <sz val="11"/>
        <color theme="1"/>
        <rFont val="Calibri"/>
        <family val="2"/>
        <scheme val="minor"/>
      </rPr>
      <t xml:space="preserve">GOAL:3 </t>
    </r>
    <r>
      <rPr>
        <sz val="11"/>
        <color theme="1"/>
        <rFont val="Calibri"/>
        <family val="2"/>
        <scheme val="minor"/>
      </rPr>
      <t>On what date "</t>
    </r>
    <r>
      <rPr>
        <b/>
        <sz val="11"/>
        <color theme="1"/>
        <rFont val="Calibri"/>
        <family val="2"/>
        <scheme val="minor"/>
      </rPr>
      <t>Nintendogs</t>
    </r>
    <r>
      <rPr>
        <sz val="11"/>
        <color theme="1"/>
        <rFont val="Calibri"/>
        <family val="2"/>
        <scheme val="minor"/>
      </rPr>
      <t>"   would have released if it was released after 456 days from the actual date of release?</t>
    </r>
  </si>
  <si>
    <t>actual date</t>
  </si>
  <si>
    <t>future date</t>
  </si>
  <si>
    <t>#calculating future date =VLOOKUP('modified data'!A12,'modified data'!A2:L50,11,0)+456</t>
  </si>
  <si>
    <t>year</t>
  </si>
  <si>
    <t>number of games</t>
  </si>
  <si>
    <t>1981</t>
  </si>
  <si>
    <t>1983</t>
  </si>
  <si>
    <t>2014</t>
  </si>
  <si>
    <t>1982</t>
  </si>
  <si>
    <t>2019</t>
  </si>
  <si>
    <t>2010</t>
  </si>
  <si>
    <t>1992</t>
  </si>
  <si>
    <t>2000</t>
  </si>
  <si>
    <t>2009</t>
  </si>
  <si>
    <t>1999</t>
  </si>
  <si>
    <t>sum of global sales</t>
  </si>
  <si>
    <t>Column Labels</t>
  </si>
  <si>
    <t>Qtr1</t>
  </si>
  <si>
    <t>Qtr2</t>
  </si>
  <si>
    <t>Qtr3</t>
  </si>
  <si>
    <t>Qtr4</t>
  </si>
  <si>
    <t>Jan</t>
  </si>
  <si>
    <t>Feb</t>
  </si>
  <si>
    <t>Mar</t>
  </si>
  <si>
    <t>Apr</t>
  </si>
  <si>
    <t>May</t>
  </si>
  <si>
    <t>Jun</t>
  </si>
  <si>
    <t>Jul</t>
  </si>
  <si>
    <t>Aug</t>
  </si>
  <si>
    <t>Sep</t>
  </si>
  <si>
    <t>Oct</t>
  </si>
  <si>
    <t>Nov</t>
  </si>
  <si>
    <t>Dec</t>
  </si>
  <si>
    <t>descriptive statistics of Global_Sales</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MATCH FUNCTION</t>
  </si>
  <si>
    <t>What is the raking of Grand Theft Auto V and New Super Mario Bros?</t>
  </si>
  <si>
    <t>game name</t>
  </si>
  <si>
    <t>ranking</t>
  </si>
  <si>
    <t>match function result</t>
  </si>
  <si>
    <t>New Super Mario Bros</t>
  </si>
  <si>
    <t>VLOOKUP FUNCTION</t>
  </si>
  <si>
    <t>Who published BioShock 2 and how its sales go in that year of publication ?</t>
  </si>
  <si>
    <t>name of the game</t>
  </si>
  <si>
    <t>publisher</t>
  </si>
  <si>
    <t>VLOOK Func result</t>
  </si>
  <si>
    <t>gggg</t>
  </si>
  <si>
    <t>sales details:</t>
  </si>
  <si>
    <t>NA_sales</t>
  </si>
  <si>
    <t>VLOOKUP(Raw_Data!A1201,Raw_Data!A2:K1381,7,0)</t>
  </si>
  <si>
    <t>VLOOKUP(Raw_Data!A1201,Raw_Data!A2:K1381,8,0)</t>
  </si>
  <si>
    <t>VLOOKUP(Raw_Data!A1201,Raw_Data!A2:K1381,9,0)</t>
  </si>
  <si>
    <t>Other_sales</t>
  </si>
  <si>
    <t>VLOOKUP(Raw_Data!A1201,Raw_Data!A2:K1381,10,0)</t>
  </si>
  <si>
    <t>Global_sales</t>
  </si>
  <si>
    <r>
      <rPr>
        <sz val="11"/>
        <color theme="1"/>
        <rFont val="Calibri"/>
        <family val="2"/>
        <scheme val="minor"/>
      </rPr>
      <t>VLOOKUP(Raw_Data!A1201,Raw_Data!A2:K1381,11,0</t>
    </r>
    <r>
      <rPr>
        <sz val="11"/>
        <color theme="1"/>
        <rFont val="Times New Roman"/>
        <family val="1"/>
      </rPr>
      <t>)</t>
    </r>
  </si>
  <si>
    <t>AVERAGE FUNCTION</t>
  </si>
  <si>
    <t>What is the average global sales for Mario Kart Wii and Mario Kart DS?</t>
  </si>
  <si>
    <t xml:space="preserve"> Mario Kart Wii</t>
  </si>
  <si>
    <t>AVERAGE</t>
  </si>
  <si>
    <t>AVG func result</t>
  </si>
  <si>
    <t>PRODUCT</t>
  </si>
  <si>
    <t>PRODUCT Func result</t>
  </si>
  <si>
    <t>SUM AND DIFFERENCE</t>
  </si>
  <si>
    <t>What is the total sales for The incrediables?</t>
  </si>
  <si>
    <t>types of sales</t>
  </si>
  <si>
    <t>values</t>
  </si>
  <si>
    <r>
      <t>SUM</t>
    </r>
    <r>
      <rPr>
        <b/>
        <sz val="12"/>
        <color theme="1"/>
        <rFont val="Calibri"/>
        <family val="2"/>
        <scheme val="minor"/>
      </rPr>
      <t>(Global_sales)</t>
    </r>
  </si>
  <si>
    <t>Sum func result</t>
  </si>
  <si>
    <t>what is the Difference between Global_sales and NA_Sales in above case?</t>
  </si>
  <si>
    <t>DIFFERENCE</t>
  </si>
  <si>
    <t xml:space="preserve">  MAX  FUNCTION</t>
  </si>
  <si>
    <t>Which game has the highest global sales?</t>
  </si>
  <si>
    <t>global_sales</t>
  </si>
  <si>
    <t>wii sports</t>
  </si>
  <si>
    <t>MAX func result</t>
  </si>
  <si>
    <t xml:space="preserve"> MIN FUNCTION</t>
  </si>
  <si>
    <t>which of the following has minimum NA_Sales?</t>
  </si>
  <si>
    <t>MIN func result</t>
  </si>
  <si>
    <t>COUNTIF FUNCTION</t>
  </si>
  <si>
    <t>How many games were published by Nintendo and ubisoft?</t>
  </si>
  <si>
    <t>COUNTIF func result</t>
  </si>
  <si>
    <t>EXPONENTIAL FUNCTION</t>
  </si>
  <si>
    <t>What is the exponential of global_sales of Nintendogs ?</t>
  </si>
  <si>
    <t>exp of global_sales</t>
  </si>
  <si>
    <t>HLOOKUP FUNCTION</t>
  </si>
  <si>
    <t>What are the global sales of Wii Sports?</t>
  </si>
  <si>
    <t xml:space="preserve">Global sales of Wii sports  </t>
  </si>
  <si>
    <t>ASSIGNMENT-1</t>
  </si>
  <si>
    <t>VIDEO GAME SALES ANALYSIS DASHBOARD</t>
  </si>
  <si>
    <t>FILTERS</t>
  </si>
  <si>
    <t>(blank)</t>
  </si>
  <si>
    <t>PUBLISHED_DATE</t>
  </si>
  <si>
    <t>Date in when game is published in the format dd/mm/yyyy</t>
  </si>
  <si>
    <t>GENERATING RANDOM DATES</t>
  </si>
  <si>
    <t>New Super Mario Bros. W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4"/>
      <color theme="1"/>
      <name val="Calibri"/>
      <family val="2"/>
      <scheme val="minor"/>
    </font>
    <font>
      <b/>
      <sz val="16"/>
      <color theme="1"/>
      <name val="Calibri"/>
      <family val="2"/>
      <scheme val="minor"/>
    </font>
    <font>
      <b/>
      <i/>
      <sz val="11"/>
      <color theme="1"/>
      <name val="Calibri"/>
      <family val="2"/>
      <scheme val="minor"/>
    </font>
    <font>
      <i/>
      <sz val="11"/>
      <color theme="1"/>
      <name val="Calibri"/>
      <family val="2"/>
      <scheme val="minor"/>
    </font>
    <font>
      <b/>
      <sz val="22"/>
      <color theme="1"/>
      <name val="Calibri"/>
      <family val="2"/>
      <scheme val="minor"/>
    </font>
    <font>
      <sz val="11"/>
      <color theme="1"/>
      <name val="Times New Roman"/>
      <family val="1"/>
    </font>
    <font>
      <sz val="11"/>
      <name val="Calibri"/>
      <family val="2"/>
      <scheme val="minor"/>
    </font>
    <font>
      <sz val="11"/>
      <color theme="1"/>
      <name val="Times New Roman"/>
      <family val="2"/>
    </font>
    <font>
      <sz val="20"/>
      <color theme="1"/>
      <name val="Calibri"/>
      <family val="2"/>
      <scheme val="minor"/>
    </font>
    <font>
      <b/>
      <sz val="12"/>
      <color theme="1"/>
      <name val="Calibri"/>
      <family val="2"/>
      <scheme val="minor"/>
    </font>
    <font>
      <b/>
      <sz val="24"/>
      <color theme="1"/>
      <name val="Calibri"/>
      <family val="2"/>
      <scheme val="minor"/>
    </font>
    <font>
      <b/>
      <sz val="20"/>
      <color theme="1"/>
      <name val="Calibri"/>
      <family val="2"/>
      <scheme val="minor"/>
    </font>
    <font>
      <sz val="12"/>
      <color theme="1"/>
      <name val="Calibri"/>
      <family val="2"/>
      <scheme val="minor"/>
    </font>
    <font>
      <b/>
      <sz val="20"/>
      <color theme="0"/>
      <name val="Calibri"/>
      <family val="2"/>
      <scheme val="minor"/>
    </font>
    <font>
      <b/>
      <sz val="11"/>
      <color rgb="FFFF0000"/>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4" tint="0.39997558519241921"/>
        <bgColor indexed="64"/>
      </patternFill>
    </fill>
    <fill>
      <patternFill patternType="solid">
        <fgColor rgb="FFFF99CC"/>
        <bgColor indexed="64"/>
      </patternFill>
    </fill>
    <fill>
      <patternFill patternType="solid">
        <fgColor rgb="FFEF43AD"/>
        <bgColor indexed="64"/>
      </patternFill>
    </fill>
    <fill>
      <patternFill patternType="solid">
        <fgColor theme="7" tint="0.39997558519241921"/>
        <bgColor indexed="64"/>
      </patternFill>
    </fill>
    <fill>
      <patternFill patternType="solid">
        <fgColor theme="7" tint="-0.499984740745262"/>
        <bgColor indexed="64"/>
      </patternFill>
    </fill>
    <fill>
      <patternFill patternType="solid">
        <fgColor theme="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style="medium">
        <color indexed="64"/>
      </left>
      <right/>
      <top/>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right style="medium">
        <color indexed="64"/>
      </right>
      <top/>
      <bottom/>
      <diagonal/>
    </border>
    <border>
      <left style="medium">
        <color indexed="64"/>
      </left>
      <right/>
      <top style="double">
        <color indexed="64"/>
      </top>
      <bottom/>
      <diagonal/>
    </border>
    <border>
      <left/>
      <right style="medium">
        <color indexed="64"/>
      </right>
      <top style="double">
        <color indexed="64"/>
      </top>
      <bottom/>
      <diagonal/>
    </border>
    <border>
      <left style="medium">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09">
    <xf numFmtId="0" fontId="0" fillId="0" borderId="0" xfId="0"/>
    <xf numFmtId="0" fontId="16" fillId="0" borderId="0" xfId="0" applyFont="1"/>
    <xf numFmtId="0" fontId="18" fillId="0" borderId="0" xfId="42"/>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6" fillId="33" borderId="0" xfId="0" applyFont="1" applyFill="1"/>
    <xf numFmtId="0" fontId="0" fillId="33" borderId="0" xfId="0" applyFill="1"/>
    <xf numFmtId="0" fontId="19" fillId="0" borderId="10" xfId="0" applyFont="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20" fillId="0" borderId="10" xfId="0" applyFont="1" applyBorder="1" applyAlignment="1">
      <alignment horizontal="center"/>
    </xf>
    <xf numFmtId="0" fontId="16" fillId="0" borderId="11" xfId="0" applyFont="1" applyBorder="1" applyAlignment="1">
      <alignment horizontal="center"/>
    </xf>
    <xf numFmtId="0" fontId="16" fillId="0" borderId="12" xfId="0" applyFon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xf numFmtId="0" fontId="0" fillId="0" borderId="0" xfId="0" applyBorder="1" applyAlignment="1"/>
    <xf numFmtId="0" fontId="0" fillId="0" borderId="0" xfId="0" applyBorder="1"/>
    <xf numFmtId="0" fontId="16" fillId="0" borderId="10" xfId="0" applyFont="1" applyBorder="1" applyAlignment="1">
      <alignment horizontal="center"/>
    </xf>
    <xf numFmtId="0" fontId="16" fillId="34" borderId="10" xfId="0" applyFont="1" applyFill="1" applyBorder="1" applyAlignment="1">
      <alignment horizontal="center"/>
    </xf>
    <xf numFmtId="0" fontId="16" fillId="34" borderId="12" xfId="0" applyFont="1" applyFill="1" applyBorder="1" applyAlignment="1">
      <alignment horizontal="center"/>
    </xf>
    <xf numFmtId="0" fontId="0" fillId="0" borderId="18" xfId="0" applyBorder="1" applyAlignment="1"/>
    <xf numFmtId="0" fontId="0" fillId="0" borderId="0" xfId="0" applyAlignment="1"/>
    <xf numFmtId="0" fontId="16" fillId="0" borderId="19" xfId="0" applyFont="1" applyBorder="1" applyAlignment="1">
      <alignment horizontal="center"/>
    </xf>
    <xf numFmtId="0" fontId="0" fillId="0" borderId="19" xfId="0" applyBorder="1" applyAlignment="1">
      <alignment horizontal="center"/>
    </xf>
    <xf numFmtId="0" fontId="16" fillId="0" borderId="20" xfId="0" applyFont="1" applyBorder="1" applyAlignment="1">
      <alignment horizontal="center"/>
    </xf>
    <xf numFmtId="0" fontId="0" fillId="0" borderId="21" xfId="0" applyBorder="1" applyAlignment="1">
      <alignment horizontal="center"/>
    </xf>
    <xf numFmtId="0" fontId="16" fillId="35" borderId="20" xfId="0" applyFont="1" applyFill="1" applyBorder="1" applyAlignment="1">
      <alignment horizontal="center"/>
    </xf>
    <xf numFmtId="0" fontId="16" fillId="35" borderId="21" xfId="0" applyFont="1" applyFill="1" applyBorder="1" applyAlignment="1">
      <alignment horizontal="center"/>
    </xf>
    <xf numFmtId="0" fontId="0" fillId="0" borderId="19" xfId="0" applyBorder="1" applyAlignment="1"/>
    <xf numFmtId="0" fontId="0" fillId="0" borderId="22" xfId="0" applyBorder="1" applyAlignment="1"/>
    <xf numFmtId="0" fontId="0" fillId="0" borderId="22" xfId="0" applyBorder="1"/>
    <xf numFmtId="0" fontId="0" fillId="0" borderId="19" xfId="0" applyBorder="1"/>
    <xf numFmtId="14" fontId="16" fillId="36" borderId="23" xfId="0" applyNumberFormat="1" applyFont="1" applyFill="1" applyBorder="1" applyAlignment="1">
      <alignment horizontal="center"/>
    </xf>
    <xf numFmtId="14" fontId="16" fillId="36" borderId="21" xfId="0" applyNumberFormat="1" applyFont="1" applyFill="1" applyBorder="1" applyAlignment="1">
      <alignment horizontal="center"/>
    </xf>
    <xf numFmtId="14" fontId="16" fillId="36" borderId="10" xfId="0" applyNumberFormat="1" applyFont="1" applyFill="1" applyBorder="1" applyAlignment="1">
      <alignment horizontal="center"/>
    </xf>
    <xf numFmtId="14" fontId="16" fillId="36" borderId="11" xfId="0" applyNumberFormat="1" applyFont="1" applyFill="1" applyBorder="1" applyAlignment="1">
      <alignment horizontal="center"/>
    </xf>
    <xf numFmtId="14" fontId="16" fillId="36" borderId="12" xfId="0" applyNumberFormat="1" applyFont="1" applyFill="1" applyBorder="1" applyAlignment="1">
      <alignment horizontal="center"/>
    </xf>
    <xf numFmtId="0" fontId="21" fillId="0" borderId="24" xfId="0" applyFont="1" applyFill="1" applyBorder="1" applyAlignment="1">
      <alignment horizontal="centerContinuous"/>
    </xf>
    <xf numFmtId="0" fontId="22" fillId="0" borderId="24" xfId="0" applyFont="1" applyFill="1" applyBorder="1" applyAlignment="1">
      <alignment horizontal="centerContinuous"/>
    </xf>
    <xf numFmtId="0" fontId="0" fillId="0" borderId="0" xfId="0" applyFill="1" applyBorder="1" applyAlignment="1"/>
    <xf numFmtId="0" fontId="0" fillId="0" borderId="25" xfId="0" applyFill="1" applyBorder="1" applyAlignment="1"/>
    <xf numFmtId="0" fontId="23" fillId="0" borderId="13" xfId="0" applyFont="1"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5" xfId="0" applyBorder="1" applyAlignment="1">
      <alignment horizontal="center"/>
    </xf>
    <xf numFmtId="0" fontId="0" fillId="0" borderId="28" xfId="0" applyBorder="1" applyAlignment="1">
      <alignment horizontal="center"/>
    </xf>
    <xf numFmtId="0" fontId="0" fillId="0" borderId="10" xfId="0" applyFont="1" applyBorder="1" applyAlignment="1">
      <alignment horizontal="center"/>
    </xf>
    <xf numFmtId="0" fontId="0" fillId="0" borderId="11" xfId="0" applyFont="1" applyBorder="1" applyAlignment="1">
      <alignment horizontal="center"/>
    </xf>
    <xf numFmtId="0" fontId="0" fillId="0" borderId="12" xfId="0" applyFont="1" applyBorder="1" applyAlignment="1">
      <alignment horizontal="center"/>
    </xf>
    <xf numFmtId="0" fontId="16" fillId="37" borderId="29" xfId="0" applyFont="1" applyFill="1" applyBorder="1"/>
    <xf numFmtId="0" fontId="0" fillId="37" borderId="30" xfId="0" applyFill="1" applyBorder="1"/>
    <xf numFmtId="0" fontId="0" fillId="37" borderId="31" xfId="0" applyFill="1" applyBorder="1"/>
    <xf numFmtId="0" fontId="16" fillId="37" borderId="29" xfId="0" applyFont="1" applyFill="1" applyBorder="1" applyAlignment="1">
      <alignment horizontal="left" indent="4"/>
    </xf>
    <xf numFmtId="0" fontId="0" fillId="37" borderId="31" xfId="0" applyFill="1" applyBorder="1" applyAlignment="1">
      <alignment horizontal="left"/>
    </xf>
    <xf numFmtId="0" fontId="13" fillId="38" borderId="32" xfId="0" applyFont="1" applyFill="1" applyBorder="1"/>
    <xf numFmtId="0" fontId="0" fillId="38" borderId="33" xfId="0" applyFill="1" applyBorder="1"/>
    <xf numFmtId="0" fontId="0" fillId="38" borderId="34" xfId="0" applyFill="1" applyBorder="1"/>
    <xf numFmtId="0" fontId="13" fillId="38" borderId="32" xfId="0" applyFont="1" applyFill="1" applyBorder="1" applyAlignment="1">
      <alignment horizontal="center"/>
    </xf>
    <xf numFmtId="0" fontId="13" fillId="38" borderId="34" xfId="0" applyFont="1" applyFill="1" applyBorder="1" applyAlignment="1">
      <alignment horizontal="center"/>
    </xf>
    <xf numFmtId="0" fontId="0" fillId="0" borderId="18" xfId="0" applyBorder="1" applyAlignment="1">
      <alignment horizontal="center"/>
    </xf>
    <xf numFmtId="0" fontId="0" fillId="0" borderId="0" xfId="0" applyAlignment="1">
      <alignment horizontal="center"/>
    </xf>
    <xf numFmtId="0" fontId="24" fillId="0" borderId="0" xfId="0" applyFont="1"/>
    <xf numFmtId="0" fontId="13" fillId="38" borderId="18" xfId="0" applyFont="1" applyFill="1" applyBorder="1"/>
    <xf numFmtId="0" fontId="0" fillId="38" borderId="0" xfId="0" applyFill="1" applyBorder="1"/>
    <xf numFmtId="0" fontId="0" fillId="38" borderId="35" xfId="0" applyFill="1" applyBorder="1"/>
    <xf numFmtId="0" fontId="13" fillId="38" borderId="36" xfId="0" applyFont="1" applyFill="1" applyBorder="1" applyAlignment="1">
      <alignment horizontal="center"/>
    </xf>
    <xf numFmtId="0" fontId="13" fillId="38" borderId="37" xfId="0" applyFont="1" applyFill="1" applyBorder="1" applyAlignment="1">
      <alignment horizontal="center"/>
    </xf>
    <xf numFmtId="0" fontId="16" fillId="39" borderId="10" xfId="0" applyFont="1" applyFill="1" applyBorder="1"/>
    <xf numFmtId="0" fontId="0" fillId="39" borderId="11" xfId="0" applyFill="1" applyBorder="1"/>
    <xf numFmtId="0" fontId="0" fillId="39" borderId="12" xfId="0" applyFill="1" applyBorder="1"/>
    <xf numFmtId="0" fontId="25" fillId="0" borderId="0" xfId="0" applyFont="1"/>
    <xf numFmtId="0" fontId="13" fillId="0" borderId="0" xfId="0" applyFont="1"/>
    <xf numFmtId="0" fontId="13" fillId="40" borderId="38" xfId="0" applyFont="1" applyFill="1" applyBorder="1"/>
    <xf numFmtId="0" fontId="13" fillId="40" borderId="11" xfId="0" applyFont="1" applyFill="1" applyBorder="1"/>
    <xf numFmtId="0" fontId="13" fillId="40" borderId="12" xfId="0" applyFont="1" applyFill="1" applyBorder="1"/>
    <xf numFmtId="0" fontId="13" fillId="40" borderId="10" xfId="0" applyFont="1" applyFill="1" applyBorder="1" applyAlignment="1">
      <alignment horizontal="center"/>
    </xf>
    <xf numFmtId="0" fontId="13" fillId="40" borderId="12" xfId="0" applyFont="1" applyFill="1" applyBorder="1" applyAlignment="1">
      <alignment horizontal="center"/>
    </xf>
    <xf numFmtId="0" fontId="25" fillId="0" borderId="18" xfId="0" applyFont="1" applyBorder="1" applyAlignment="1">
      <alignment horizontal="center"/>
    </xf>
    <xf numFmtId="0" fontId="25" fillId="0" borderId="0" xfId="0" applyFont="1" applyAlignment="1">
      <alignment horizontal="center"/>
    </xf>
    <xf numFmtId="0" fontId="16" fillId="41" borderId="10" xfId="0" applyFont="1" applyFill="1" applyBorder="1" applyAlignment="1">
      <alignment horizontal="center"/>
    </xf>
    <xf numFmtId="0" fontId="0" fillId="41" borderId="11" xfId="0" applyFill="1" applyBorder="1" applyAlignment="1">
      <alignment horizontal="center"/>
    </xf>
    <xf numFmtId="0" fontId="0" fillId="41" borderId="12" xfId="0" applyFill="1" applyBorder="1" applyAlignment="1">
      <alignment horizontal="center"/>
    </xf>
    <xf numFmtId="0" fontId="17" fillId="0" borderId="0" xfId="0" applyFont="1"/>
    <xf numFmtId="0" fontId="13" fillId="40" borderId="10" xfId="0" applyFont="1" applyFill="1" applyBorder="1"/>
    <xf numFmtId="0" fontId="17" fillId="40" borderId="11" xfId="0" applyFont="1" applyFill="1" applyBorder="1"/>
    <xf numFmtId="0" fontId="17" fillId="40" borderId="12" xfId="0" applyFont="1" applyFill="1" applyBorder="1"/>
    <xf numFmtId="0" fontId="0" fillId="0" borderId="0" xfId="0" applyFont="1"/>
    <xf numFmtId="0" fontId="13" fillId="40" borderId="10" xfId="0" applyFont="1" applyFill="1" applyBorder="1" applyAlignment="1">
      <alignment horizontal="left"/>
    </xf>
    <xf numFmtId="0" fontId="17" fillId="40" borderId="11" xfId="0" applyFont="1" applyFill="1" applyBorder="1" applyAlignment="1">
      <alignment horizontal="left"/>
    </xf>
    <xf numFmtId="0" fontId="17" fillId="40" borderId="12" xfId="0" applyFont="1" applyFill="1" applyBorder="1" applyAlignment="1">
      <alignment horizontal="left"/>
    </xf>
    <xf numFmtId="0" fontId="26" fillId="0" borderId="0" xfId="0" applyFont="1"/>
    <xf numFmtId="0" fontId="0" fillId="0" borderId="10" xfId="0" applyFont="1" applyBorder="1" applyAlignment="1">
      <alignment horizontal="left"/>
    </xf>
    <xf numFmtId="0" fontId="0" fillId="0" borderId="11" xfId="0" applyFont="1" applyBorder="1" applyAlignment="1">
      <alignment horizontal="left"/>
    </xf>
    <xf numFmtId="0" fontId="0" fillId="0" borderId="12" xfId="0" applyFont="1" applyBorder="1" applyAlignment="1">
      <alignment horizontal="left"/>
    </xf>
    <xf numFmtId="0" fontId="16" fillId="42" borderId="10" xfId="0" applyFont="1" applyFill="1" applyBorder="1" applyAlignment="1">
      <alignment horizontal="left"/>
    </xf>
    <xf numFmtId="0" fontId="0" fillId="42" borderId="11" xfId="0" applyFill="1" applyBorder="1" applyAlignment="1">
      <alignment horizontal="left"/>
    </xf>
    <xf numFmtId="0" fontId="0" fillId="42" borderId="12" xfId="0" applyFill="1" applyBorder="1" applyAlignment="1">
      <alignment horizontal="left"/>
    </xf>
    <xf numFmtId="0" fontId="0" fillId="42" borderId="10" xfId="0" applyFill="1" applyBorder="1" applyAlignment="1">
      <alignment horizontal="center"/>
    </xf>
    <xf numFmtId="0" fontId="0" fillId="42" borderId="12" xfId="0" applyFill="1" applyBorder="1" applyAlignment="1">
      <alignment horizontal="center"/>
    </xf>
    <xf numFmtId="0" fontId="13" fillId="43" borderId="10" xfId="0" applyFont="1" applyFill="1" applyBorder="1" applyAlignment="1">
      <alignment horizontal="left"/>
    </xf>
    <xf numFmtId="0" fontId="13" fillId="43" borderId="11" xfId="0" applyFont="1" applyFill="1" applyBorder="1" applyAlignment="1">
      <alignment horizontal="left"/>
    </xf>
    <xf numFmtId="0" fontId="13" fillId="43" borderId="12" xfId="0" applyFont="1" applyFill="1" applyBorder="1" applyAlignment="1">
      <alignment horizontal="left"/>
    </xf>
    <xf numFmtId="0" fontId="13" fillId="43" borderId="10" xfId="0" applyFont="1" applyFill="1" applyBorder="1" applyAlignment="1">
      <alignment horizontal="center"/>
    </xf>
    <xf numFmtId="0" fontId="13" fillId="43" borderId="12" xfId="0" applyFont="1" applyFill="1" applyBorder="1" applyAlignment="1">
      <alignment horizontal="center"/>
    </xf>
    <xf numFmtId="0" fontId="27" fillId="44" borderId="13" xfId="0" applyFont="1" applyFill="1" applyBorder="1" applyAlignment="1">
      <alignment horizontal="center"/>
    </xf>
    <xf numFmtId="0" fontId="0" fillId="44" borderId="26" xfId="0" applyFill="1" applyBorder="1" applyAlignment="1">
      <alignment horizontal="center"/>
    </xf>
    <xf numFmtId="0" fontId="0" fillId="44" borderId="14" xfId="0" applyFill="1" applyBorder="1" applyAlignment="1">
      <alignment horizontal="center"/>
    </xf>
    <xf numFmtId="0" fontId="16" fillId="44" borderId="13" xfId="0" applyFont="1" applyFill="1" applyBorder="1" applyAlignment="1">
      <alignment horizontal="center" vertical="center"/>
    </xf>
    <xf numFmtId="0" fontId="16" fillId="44" borderId="14" xfId="0" applyFont="1" applyFill="1" applyBorder="1" applyAlignment="1">
      <alignment horizontal="center" vertical="center"/>
    </xf>
    <xf numFmtId="0" fontId="0" fillId="0" borderId="18" xfId="0" applyBorder="1" applyAlignment="1">
      <alignment horizontal="center" vertical="center"/>
    </xf>
    <xf numFmtId="0" fontId="0" fillId="0" borderId="0" xfId="0" applyAlignment="1">
      <alignment horizontal="center" vertical="center"/>
    </xf>
    <xf numFmtId="0" fontId="0" fillId="44" borderId="27" xfId="0" applyFill="1" applyBorder="1" applyAlignment="1">
      <alignment horizontal="center"/>
    </xf>
    <xf numFmtId="0" fontId="0" fillId="44" borderId="25" xfId="0" applyFill="1" applyBorder="1" applyAlignment="1">
      <alignment horizontal="center"/>
    </xf>
    <xf numFmtId="0" fontId="0" fillId="44" borderId="28" xfId="0" applyFill="1" applyBorder="1" applyAlignment="1">
      <alignment horizontal="center"/>
    </xf>
    <xf numFmtId="0" fontId="16" fillId="44" borderId="27" xfId="0" applyFont="1" applyFill="1" applyBorder="1" applyAlignment="1">
      <alignment horizontal="center" vertical="center"/>
    </xf>
    <xf numFmtId="0" fontId="16" fillId="44" borderId="28" xfId="0" applyFont="1" applyFill="1" applyBorder="1" applyAlignment="1">
      <alignment horizontal="center" vertical="center"/>
    </xf>
    <xf numFmtId="0" fontId="0" fillId="44" borderId="26" xfId="0" applyFont="1" applyFill="1" applyBorder="1" applyAlignment="1">
      <alignment horizontal="center"/>
    </xf>
    <xf numFmtId="0" fontId="0" fillId="44" borderId="14" xfId="0" applyFont="1" applyFill="1" applyBorder="1" applyAlignment="1">
      <alignment horizontal="center"/>
    </xf>
    <xf numFmtId="0" fontId="0" fillId="44" borderId="27" xfId="0" applyFont="1" applyFill="1" applyBorder="1" applyAlignment="1">
      <alignment horizontal="center"/>
    </xf>
    <xf numFmtId="0" fontId="0" fillId="44" borderId="25" xfId="0" applyFont="1" applyFill="1" applyBorder="1" applyAlignment="1">
      <alignment horizontal="center"/>
    </xf>
    <xf numFmtId="0" fontId="0" fillId="44" borderId="28" xfId="0" applyFont="1" applyFill="1" applyBorder="1" applyAlignment="1">
      <alignment horizontal="center"/>
    </xf>
    <xf numFmtId="0" fontId="23" fillId="0" borderId="13" xfId="0" applyFont="1" applyBorder="1" applyAlignment="1">
      <alignment horizontal="left"/>
    </xf>
    <xf numFmtId="0" fontId="0" fillId="0" borderId="26" xfId="0" applyBorder="1" applyAlignment="1">
      <alignment horizontal="left"/>
    </xf>
    <xf numFmtId="0" fontId="0" fillId="0" borderId="14" xfId="0" applyBorder="1" applyAlignment="1">
      <alignment horizontal="left"/>
    </xf>
    <xf numFmtId="0" fontId="0" fillId="0" borderId="27" xfId="0" applyBorder="1" applyAlignment="1">
      <alignment horizontal="left"/>
    </xf>
    <xf numFmtId="0" fontId="0" fillId="0" borderId="25" xfId="0" applyBorder="1" applyAlignment="1">
      <alignment horizontal="left"/>
    </xf>
    <xf numFmtId="0" fontId="0" fillId="0" borderId="28"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16" fillId="45" borderId="10" xfId="0" applyFont="1" applyFill="1" applyBorder="1" applyAlignment="1">
      <alignment horizontal="center"/>
    </xf>
    <xf numFmtId="0" fontId="16" fillId="45" borderId="11" xfId="0" applyFont="1" applyFill="1" applyBorder="1" applyAlignment="1">
      <alignment horizontal="center"/>
    </xf>
    <xf numFmtId="0" fontId="16" fillId="45" borderId="12" xfId="0" applyFont="1" applyFill="1" applyBorder="1" applyAlignment="1">
      <alignment horizontal="center"/>
    </xf>
    <xf numFmtId="0" fontId="13" fillId="46" borderId="10" xfId="0" applyFont="1" applyFill="1" applyBorder="1" applyAlignment="1">
      <alignment horizontal="center"/>
    </xf>
    <xf numFmtId="0" fontId="13" fillId="46" borderId="11" xfId="0" applyFont="1" applyFill="1" applyBorder="1" applyAlignment="1">
      <alignment horizontal="center"/>
    </xf>
    <xf numFmtId="0" fontId="13" fillId="46" borderId="12" xfId="0" applyFont="1" applyFill="1" applyBorder="1" applyAlignment="1">
      <alignment horizontal="center"/>
    </xf>
    <xf numFmtId="0" fontId="23" fillId="33" borderId="13" xfId="0" applyFont="1" applyFill="1" applyBorder="1" applyAlignment="1">
      <alignment horizontal="center"/>
    </xf>
    <xf numFmtId="0" fontId="16" fillId="33" borderId="26" xfId="0" applyFont="1" applyFill="1" applyBorder="1" applyAlignment="1">
      <alignment horizontal="center"/>
    </xf>
    <xf numFmtId="0" fontId="16" fillId="33" borderId="14" xfId="0" applyFont="1" applyFill="1" applyBorder="1" applyAlignment="1">
      <alignment horizontal="center"/>
    </xf>
    <xf numFmtId="0" fontId="16" fillId="33" borderId="13" xfId="0" applyFont="1" applyFill="1" applyBorder="1" applyAlignment="1">
      <alignment horizontal="center" vertical="center"/>
    </xf>
    <xf numFmtId="0" fontId="16" fillId="33" borderId="14" xfId="0" applyFont="1" applyFill="1" applyBorder="1" applyAlignment="1">
      <alignment horizontal="center" vertical="center"/>
    </xf>
    <xf numFmtId="0" fontId="16" fillId="33" borderId="27" xfId="0" applyFont="1" applyFill="1" applyBorder="1" applyAlignment="1">
      <alignment horizontal="center"/>
    </xf>
    <xf numFmtId="0" fontId="16" fillId="33" borderId="25" xfId="0" applyFont="1" applyFill="1" applyBorder="1" applyAlignment="1">
      <alignment horizontal="center"/>
    </xf>
    <xf numFmtId="0" fontId="16" fillId="33" borderId="28" xfId="0" applyFont="1" applyFill="1" applyBorder="1" applyAlignment="1">
      <alignment horizontal="center"/>
    </xf>
    <xf numFmtId="0" fontId="16" fillId="33" borderId="27" xfId="0" applyFont="1" applyFill="1" applyBorder="1" applyAlignment="1">
      <alignment horizontal="center" vertical="center"/>
    </xf>
    <xf numFmtId="0" fontId="16" fillId="33" borderId="28" xfId="0" applyFont="1" applyFill="1" applyBorder="1" applyAlignment="1">
      <alignment horizontal="center" vertical="center"/>
    </xf>
    <xf numFmtId="0" fontId="0" fillId="0" borderId="10" xfId="0" applyBorder="1" applyAlignment="1">
      <alignment horizontal="center"/>
    </xf>
    <xf numFmtId="0" fontId="29" fillId="33" borderId="13" xfId="0" applyFont="1" applyFill="1" applyBorder="1" applyAlignment="1">
      <alignment horizontal="center"/>
    </xf>
    <xf numFmtId="0" fontId="0" fillId="33" borderId="26" xfId="0" applyFill="1" applyBorder="1" applyAlignment="1">
      <alignment horizontal="center"/>
    </xf>
    <xf numFmtId="0" fontId="0" fillId="33" borderId="14" xfId="0" applyFill="1" applyBorder="1" applyAlignment="1">
      <alignment horizontal="center"/>
    </xf>
    <xf numFmtId="0" fontId="0" fillId="33" borderId="27" xfId="0" applyFill="1" applyBorder="1" applyAlignment="1">
      <alignment horizontal="center"/>
    </xf>
    <xf numFmtId="0" fontId="0" fillId="33" borderId="25" xfId="0" applyFill="1" applyBorder="1" applyAlignment="1">
      <alignment horizontal="center"/>
    </xf>
    <xf numFmtId="0" fontId="0" fillId="33" borderId="28" xfId="0" applyFill="1" applyBorder="1" applyAlignment="1">
      <alignment horizontal="center"/>
    </xf>
    <xf numFmtId="0" fontId="16" fillId="47" borderId="10" xfId="0" applyFont="1" applyFill="1" applyBorder="1" applyAlignment="1">
      <alignment horizontal="center"/>
    </xf>
    <xf numFmtId="0" fontId="16" fillId="47" borderId="11" xfId="0" applyFont="1" applyFill="1" applyBorder="1" applyAlignment="1">
      <alignment horizontal="center"/>
    </xf>
    <xf numFmtId="0" fontId="16" fillId="47" borderId="12" xfId="0" applyFont="1" applyFill="1" applyBorder="1" applyAlignment="1">
      <alignment horizontal="center"/>
    </xf>
    <xf numFmtId="0" fontId="13" fillId="48" borderId="10" xfId="0" applyFont="1" applyFill="1" applyBorder="1" applyAlignment="1">
      <alignment horizontal="center"/>
    </xf>
    <xf numFmtId="0" fontId="13" fillId="48" borderId="11" xfId="0" applyFont="1" applyFill="1" applyBorder="1" applyAlignment="1">
      <alignment horizontal="center"/>
    </xf>
    <xf numFmtId="0" fontId="13" fillId="48" borderId="12" xfId="0" applyFont="1" applyFill="1" applyBorder="1" applyAlignment="1">
      <alignment horizontal="center"/>
    </xf>
    <xf numFmtId="0" fontId="29" fillId="0" borderId="13" xfId="0" applyFont="1" applyBorder="1" applyAlignment="1">
      <alignment horizontal="center"/>
    </xf>
    <xf numFmtId="0" fontId="16" fillId="49" borderId="10" xfId="0" applyFont="1" applyFill="1" applyBorder="1" applyAlignment="1">
      <alignment horizontal="center"/>
    </xf>
    <xf numFmtId="0" fontId="16" fillId="49" borderId="11" xfId="0" applyFont="1" applyFill="1" applyBorder="1" applyAlignment="1">
      <alignment horizontal="center"/>
    </xf>
    <xf numFmtId="0" fontId="16" fillId="49" borderId="12" xfId="0" applyFont="1" applyFill="1" applyBorder="1" applyAlignment="1">
      <alignment horizontal="center"/>
    </xf>
    <xf numFmtId="0" fontId="13" fillId="50" borderId="10" xfId="0" applyFont="1" applyFill="1" applyBorder="1"/>
    <xf numFmtId="0" fontId="13" fillId="50" borderId="11" xfId="0" applyFont="1" applyFill="1" applyBorder="1"/>
    <xf numFmtId="0" fontId="13" fillId="50" borderId="12" xfId="0" applyFont="1" applyFill="1" applyBorder="1"/>
    <xf numFmtId="0" fontId="13" fillId="50" borderId="10" xfId="0" applyFont="1" applyFill="1" applyBorder="1" applyAlignment="1">
      <alignment horizontal="center"/>
    </xf>
    <xf numFmtId="0" fontId="13" fillId="50" borderId="12" xfId="0" applyFont="1" applyFill="1" applyBorder="1" applyAlignment="1">
      <alignment horizontal="center"/>
    </xf>
    <xf numFmtId="0" fontId="16" fillId="49" borderId="13" xfId="0" applyFont="1" applyFill="1" applyBorder="1" applyAlignment="1">
      <alignment horizontal="center" vertical="center"/>
    </xf>
    <xf numFmtId="0" fontId="16" fillId="49" borderId="26" xfId="0" applyFont="1" applyFill="1" applyBorder="1" applyAlignment="1">
      <alignment horizontal="center" vertical="center"/>
    </xf>
    <xf numFmtId="0" fontId="16" fillId="49" borderId="14" xfId="0" applyFont="1" applyFill="1" applyBorder="1" applyAlignment="1">
      <alignment horizontal="center" vertical="center"/>
    </xf>
    <xf numFmtId="0" fontId="16" fillId="49" borderId="18" xfId="0" applyFont="1" applyFill="1" applyBorder="1" applyAlignment="1">
      <alignment horizontal="center" vertical="center"/>
    </xf>
    <xf numFmtId="0" fontId="16" fillId="49" borderId="35" xfId="0" applyFont="1" applyFill="1" applyBorder="1" applyAlignment="1">
      <alignment horizontal="center" vertical="center"/>
    </xf>
    <xf numFmtId="0" fontId="16" fillId="49" borderId="27" xfId="0" applyFont="1" applyFill="1" applyBorder="1" applyAlignment="1">
      <alignment horizontal="center" vertical="center"/>
    </xf>
    <xf numFmtId="0" fontId="16" fillId="49" borderId="25" xfId="0" applyFont="1" applyFill="1" applyBorder="1" applyAlignment="1">
      <alignment horizontal="center" vertical="center"/>
    </xf>
    <xf numFmtId="0" fontId="16" fillId="49" borderId="28" xfId="0" applyFont="1" applyFill="1" applyBorder="1" applyAlignment="1">
      <alignment horizontal="center" vertical="center"/>
    </xf>
    <xf numFmtId="0" fontId="30" fillId="0" borderId="13" xfId="0" applyFont="1" applyBorder="1" applyAlignment="1">
      <alignment horizontal="center"/>
    </xf>
    <xf numFmtId="0" fontId="0" fillId="35" borderId="10" xfId="0" applyFill="1" applyBorder="1" applyAlignment="1">
      <alignment horizontal="center"/>
    </xf>
    <xf numFmtId="0" fontId="0" fillId="35" borderId="11" xfId="0" applyFill="1" applyBorder="1" applyAlignment="1">
      <alignment horizontal="center"/>
    </xf>
    <xf numFmtId="0" fontId="0" fillId="35" borderId="12" xfId="0" applyFill="1" applyBorder="1" applyAlignment="1">
      <alignment horizontal="center"/>
    </xf>
    <xf numFmtId="0" fontId="16" fillId="37" borderId="13" xfId="0" applyFont="1" applyFill="1" applyBorder="1" applyAlignment="1">
      <alignment horizontal="center"/>
    </xf>
    <xf numFmtId="0" fontId="16" fillId="37" borderId="26" xfId="0" applyFont="1" applyFill="1" applyBorder="1" applyAlignment="1">
      <alignment horizontal="center"/>
    </xf>
    <xf numFmtId="0" fontId="16" fillId="37" borderId="14" xfId="0" applyFont="1" applyFill="1" applyBorder="1" applyAlignment="1">
      <alignment horizontal="center"/>
    </xf>
    <xf numFmtId="0" fontId="16" fillId="37" borderId="10" xfId="0" applyFont="1" applyFill="1" applyBorder="1" applyAlignment="1">
      <alignment horizontal="center"/>
    </xf>
    <xf numFmtId="0" fontId="16" fillId="37" borderId="12" xfId="0" applyFont="1" applyFill="1" applyBorder="1" applyAlignment="1">
      <alignment horizontal="center"/>
    </xf>
    <xf numFmtId="0" fontId="30" fillId="0" borderId="10" xfId="0" applyFont="1" applyBorder="1"/>
    <xf numFmtId="0" fontId="0" fillId="0" borderId="11" xfId="0" applyBorder="1"/>
    <xf numFmtId="0" fontId="0" fillId="0" borderId="12" xfId="0" applyBorder="1"/>
    <xf numFmtId="0" fontId="0" fillId="0" borderId="27" xfId="0" applyBorder="1"/>
    <xf numFmtId="0" fontId="0" fillId="0" borderId="25" xfId="0" applyBorder="1"/>
    <xf numFmtId="0" fontId="0" fillId="0" borderId="28" xfId="0" applyBorder="1"/>
    <xf numFmtId="0" fontId="1" fillId="24" borderId="10" xfId="33" applyBorder="1"/>
    <xf numFmtId="0" fontId="1" fillId="24" borderId="11" xfId="33" applyBorder="1"/>
    <xf numFmtId="0" fontId="1" fillId="24" borderId="12" xfId="33" applyBorder="1"/>
    <xf numFmtId="0" fontId="31" fillId="0" borderId="11" xfId="0" applyFont="1" applyBorder="1" applyAlignment="1">
      <alignment horizontal="center"/>
    </xf>
    <xf numFmtId="0" fontId="31" fillId="0" borderId="12" xfId="0" applyFont="1" applyBorder="1" applyAlignment="1">
      <alignment horizontal="center"/>
    </xf>
    <xf numFmtId="0" fontId="28" fillId="0" borderId="10" xfId="0" applyFont="1" applyBorder="1" applyAlignment="1">
      <alignment horizontal="center"/>
    </xf>
    <xf numFmtId="0" fontId="23" fillId="37" borderId="0" xfId="0" applyFont="1" applyFill="1" applyBorder="1" applyAlignment="1">
      <alignment horizontal="center" vertical="center"/>
    </xf>
    <xf numFmtId="0" fontId="0" fillId="51" borderId="0" xfId="0" applyFill="1" applyAlignment="1">
      <alignment horizontal="center"/>
    </xf>
    <xf numFmtId="0" fontId="32" fillId="51" borderId="0" xfId="0" applyFont="1" applyFill="1" applyAlignment="1">
      <alignment horizontal="center"/>
    </xf>
    <xf numFmtId="0" fontId="33" fillId="0" borderId="0" xfId="0" applyFont="1"/>
    <xf numFmtId="14" fontId="0" fillId="0" borderId="0" xfId="0" applyNumberFormat="1"/>
    <xf numFmtId="14" fontId="14" fillId="0" borderId="0" xfId="0" applyNumberFormat="1" applyFont="1"/>
    <xf numFmtId="0" fontId="14"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4D28A"/>
      <color rgb="FFEF43AD"/>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07/relationships/slicerCache" Target="slicerCaches/slicerCache3.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ngooruAssignment4.xlsx]goal 2!PivotTable6</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p 10  gaming platforms that published maximum games</a:t>
            </a:r>
          </a:p>
        </c:rich>
      </c:tx>
      <c:layout>
        <c:manualLayout>
          <c:xMode val="edge"/>
          <c:yMode val="edge"/>
          <c:x val="0.16994475949481486"/>
          <c:y val="2.253016403112533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8.1243928063080367E-2"/>
          <c:y val="0.28314783646116765"/>
          <c:w val="0.41343564311696535"/>
          <c:h val="0.64926167144545643"/>
        </c:manualLayout>
      </c:layout>
      <c:pieChart>
        <c:varyColors val="1"/>
        <c:ser>
          <c:idx val="0"/>
          <c:order val="0"/>
          <c:tx>
            <c:strRef>
              <c:f>'goal 2'!$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E5A-418A-942C-653C5F33FC8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E5A-418A-942C-653C5F33FC8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E5A-418A-942C-653C5F33FC8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E5A-418A-942C-653C5F33FC8D}"/>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E5A-418A-942C-653C5F33FC8D}"/>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E5A-418A-942C-653C5F33FC8D}"/>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AE5A-418A-942C-653C5F33FC8D}"/>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AE5A-418A-942C-653C5F33FC8D}"/>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AE5A-418A-942C-653C5F33FC8D}"/>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AE5A-418A-942C-653C5F33FC8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goal 2'!$A$4:$A$14</c:f>
              <c:strCache>
                <c:ptCount val="10"/>
                <c:pt idx="0">
                  <c:v>DS</c:v>
                </c:pt>
                <c:pt idx="1">
                  <c:v>PS2</c:v>
                </c:pt>
                <c:pt idx="2">
                  <c:v>PS3</c:v>
                </c:pt>
                <c:pt idx="3">
                  <c:v>Wii</c:v>
                </c:pt>
                <c:pt idx="4">
                  <c:v>X360</c:v>
                </c:pt>
                <c:pt idx="5">
                  <c:v>PSP</c:v>
                </c:pt>
                <c:pt idx="6">
                  <c:v>PS</c:v>
                </c:pt>
                <c:pt idx="7">
                  <c:v>PC</c:v>
                </c:pt>
                <c:pt idx="8">
                  <c:v>XB</c:v>
                </c:pt>
                <c:pt idx="9">
                  <c:v>GBA</c:v>
                </c:pt>
              </c:strCache>
            </c:strRef>
          </c:cat>
          <c:val>
            <c:numRef>
              <c:f>'goal 2'!$B$4:$B$14</c:f>
              <c:numCache>
                <c:formatCode>General</c:formatCode>
                <c:ptCount val="10"/>
                <c:pt idx="0">
                  <c:v>2163</c:v>
                </c:pt>
                <c:pt idx="1">
                  <c:v>2161</c:v>
                </c:pt>
                <c:pt idx="2">
                  <c:v>1329</c:v>
                </c:pt>
                <c:pt idx="3">
                  <c:v>1325</c:v>
                </c:pt>
                <c:pt idx="4">
                  <c:v>1265</c:v>
                </c:pt>
                <c:pt idx="5">
                  <c:v>1213</c:v>
                </c:pt>
                <c:pt idx="6">
                  <c:v>1196</c:v>
                </c:pt>
                <c:pt idx="7">
                  <c:v>960</c:v>
                </c:pt>
                <c:pt idx="8">
                  <c:v>824</c:v>
                </c:pt>
                <c:pt idx="9">
                  <c:v>822</c:v>
                </c:pt>
              </c:numCache>
            </c:numRef>
          </c:val>
          <c:extLst>
            <c:ext xmlns:c16="http://schemas.microsoft.com/office/drawing/2014/chart" uri="{C3380CC4-5D6E-409C-BE32-E72D297353CC}">
              <c16:uniqueId val="{00000014-AE5A-418A-942C-653C5F33FC8D}"/>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2972368450780591"/>
          <c:y val="0.34515945191384423"/>
          <c:w val="0.1227954632746662"/>
          <c:h val="0.570298768602353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ngooruAssignment4.xlsx]goal 3!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Yearwise distribution of platforms with highest global sales (2015 - 2020)</a:t>
            </a:r>
            <a:r>
              <a:rPr lang="en-US">
                <a:solidFill>
                  <a:schemeClr val="dk1"/>
                </a:solidFill>
                <a:latin typeface="+mn-lt"/>
                <a:ea typeface="+mn-ea"/>
                <a:cs typeface="+mn-cs"/>
              </a:rPr>
              <a:t>  </a:t>
            </a:r>
            <a:r>
              <a:rPr lang="en-US" baseline="0">
                <a:solidFill>
                  <a:schemeClr val="dk1"/>
                </a:solidFill>
                <a:latin typeface="+mn-lt"/>
                <a:ea typeface="+mn-ea"/>
                <a:cs typeface="+mn-cs"/>
              </a:rPr>
              <a:t> </a:t>
            </a:r>
            <a:endParaRPr lang="en-US"/>
          </a:p>
        </c:rich>
      </c:tx>
      <c:layout/>
      <c:overlay val="0"/>
      <c:spPr>
        <a:solidFill>
          <a:schemeClr val="lt1"/>
        </a:solidFill>
        <a:ln w="12700" cap="flat" cmpd="sng" algn="ctr">
          <a:solidFill>
            <a:schemeClr val="accent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s>
    <c:plotArea>
      <c:layout/>
      <c:areaChart>
        <c:grouping val="standard"/>
        <c:varyColors val="0"/>
        <c:ser>
          <c:idx val="0"/>
          <c:order val="0"/>
          <c:tx>
            <c:strRef>
              <c:f>'goal 3'!$B$4</c:f>
              <c:strCache>
                <c:ptCount val="1"/>
                <c:pt idx="0">
                  <c:v>Total</c:v>
                </c:pt>
              </c:strCache>
            </c:strRef>
          </c:tx>
          <c:spPr>
            <a:solidFill>
              <a:schemeClr val="accent6"/>
            </a:solidFill>
            <a:ln>
              <a:noFill/>
            </a:ln>
            <a:effectLst/>
          </c:spPr>
          <c:cat>
            <c:multiLvlStrRef>
              <c:f>'goal 3'!$A$5:$A$295</c:f>
              <c:multiLvlStrCache>
                <c:ptCount val="258"/>
                <c:lvl>
                  <c:pt idx="0">
                    <c:v>2000</c:v>
                  </c:pt>
                  <c:pt idx="1">
                    <c:v>2001</c:v>
                  </c:pt>
                  <c:pt idx="2">
                    <c:v>2002</c:v>
                  </c:pt>
                  <c:pt idx="3">
                    <c:v>2003</c:v>
                  </c:pt>
                  <c:pt idx="4">
                    <c:v>2004</c:v>
                  </c:pt>
                  <c:pt idx="5">
                    <c:v>2005</c:v>
                  </c:pt>
                  <c:pt idx="6">
                    <c:v>2006</c:v>
                  </c:pt>
                  <c:pt idx="7">
                    <c:v>2007</c:v>
                  </c:pt>
                  <c:pt idx="8">
                    <c:v>2008</c:v>
                  </c:pt>
                  <c:pt idx="9">
                    <c:v>2009</c:v>
                  </c:pt>
                  <c:pt idx="10">
                    <c:v>2010</c:v>
                  </c:pt>
                  <c:pt idx="11">
                    <c:v>2011</c:v>
                  </c:pt>
                  <c:pt idx="12">
                    <c:v>N/A</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N/A</c:v>
                  </c:pt>
                  <c:pt idx="26">
                    <c:v>2006</c:v>
                  </c:pt>
                  <c:pt idx="27">
                    <c:v>2007</c:v>
                  </c:pt>
                  <c:pt idx="28">
                    <c:v>2008</c:v>
                  </c:pt>
                  <c:pt idx="29">
                    <c:v>2009</c:v>
                  </c:pt>
                  <c:pt idx="30">
                    <c:v>2010</c:v>
                  </c:pt>
                  <c:pt idx="31">
                    <c:v>2011</c:v>
                  </c:pt>
                  <c:pt idx="32">
                    <c:v>2012</c:v>
                  </c:pt>
                  <c:pt idx="33">
                    <c:v>2013</c:v>
                  </c:pt>
                  <c:pt idx="34">
                    <c:v>2014</c:v>
                  </c:pt>
                  <c:pt idx="35">
                    <c:v>2015</c:v>
                  </c:pt>
                  <c:pt idx="36">
                    <c:v>2016</c:v>
                  </c:pt>
                  <c:pt idx="37">
                    <c:v>N/A</c:v>
                  </c:pt>
                  <c:pt idx="38">
                    <c:v>2006</c:v>
                  </c:pt>
                  <c:pt idx="39">
                    <c:v>2007</c:v>
                  </c:pt>
                  <c:pt idx="40">
                    <c:v>2008</c:v>
                  </c:pt>
                  <c:pt idx="41">
                    <c:v>2009</c:v>
                  </c:pt>
                  <c:pt idx="42">
                    <c:v>2010</c:v>
                  </c:pt>
                  <c:pt idx="43">
                    <c:v>2011</c:v>
                  </c:pt>
                  <c:pt idx="44">
                    <c:v>2012</c:v>
                  </c:pt>
                  <c:pt idx="45">
                    <c:v>2013</c:v>
                  </c:pt>
                  <c:pt idx="46">
                    <c:v>2014</c:v>
                  </c:pt>
                  <c:pt idx="47">
                    <c:v>2015</c:v>
                  </c:pt>
                  <c:pt idx="48">
                    <c:v>N/A</c:v>
                  </c:pt>
                  <c:pt idx="49">
                    <c:v>1985</c:v>
                  </c:pt>
                  <c:pt idx="50">
                    <c:v>2004</c:v>
                  </c:pt>
                  <c:pt idx="51">
                    <c:v>2005</c:v>
                  </c:pt>
                  <c:pt idx="52">
                    <c:v>2006</c:v>
                  </c:pt>
                  <c:pt idx="53">
                    <c:v>2007</c:v>
                  </c:pt>
                  <c:pt idx="54">
                    <c:v>2008</c:v>
                  </c:pt>
                  <c:pt idx="55">
                    <c:v>2009</c:v>
                  </c:pt>
                  <c:pt idx="56">
                    <c:v>2010</c:v>
                  </c:pt>
                  <c:pt idx="57">
                    <c:v>2011</c:v>
                  </c:pt>
                  <c:pt idx="58">
                    <c:v>2012</c:v>
                  </c:pt>
                  <c:pt idx="59">
                    <c:v>2013</c:v>
                  </c:pt>
                  <c:pt idx="60">
                    <c:v>2014</c:v>
                  </c:pt>
                  <c:pt idx="61">
                    <c:v>2020</c:v>
                  </c:pt>
                  <c:pt idx="62">
                    <c:v>N/A</c:v>
                  </c:pt>
                  <c:pt idx="63">
                    <c:v>1994</c:v>
                  </c:pt>
                  <c:pt idx="64">
                    <c:v>1995</c:v>
                  </c:pt>
                  <c:pt idx="65">
                    <c:v>1996</c:v>
                  </c:pt>
                  <c:pt idx="66">
                    <c:v>1997</c:v>
                  </c:pt>
                  <c:pt idx="67">
                    <c:v>1998</c:v>
                  </c:pt>
                  <c:pt idx="68">
                    <c:v>1999</c:v>
                  </c:pt>
                  <c:pt idx="69">
                    <c:v>2000</c:v>
                  </c:pt>
                  <c:pt idx="70">
                    <c:v>2001</c:v>
                  </c:pt>
                  <c:pt idx="71">
                    <c:v>2002</c:v>
                  </c:pt>
                  <c:pt idx="72">
                    <c:v>2003</c:v>
                  </c:pt>
                  <c:pt idx="73">
                    <c:v>N/A</c:v>
                  </c:pt>
                  <c:pt idx="74">
                    <c:v>2000</c:v>
                  </c:pt>
                  <c:pt idx="75">
                    <c:v>2001</c:v>
                  </c:pt>
                  <c:pt idx="76">
                    <c:v>2002</c:v>
                  </c:pt>
                  <c:pt idx="77">
                    <c:v>2003</c:v>
                  </c:pt>
                  <c:pt idx="78">
                    <c:v>2004</c:v>
                  </c:pt>
                  <c:pt idx="79">
                    <c:v>2005</c:v>
                  </c:pt>
                  <c:pt idx="80">
                    <c:v>2006</c:v>
                  </c:pt>
                  <c:pt idx="81">
                    <c:v>2007</c:v>
                  </c:pt>
                  <c:pt idx="82">
                    <c:v>N/A</c:v>
                  </c:pt>
                  <c:pt idx="83">
                    <c:v>2004</c:v>
                  </c:pt>
                  <c:pt idx="84">
                    <c:v>2005</c:v>
                  </c:pt>
                  <c:pt idx="85">
                    <c:v>2006</c:v>
                  </c:pt>
                  <c:pt idx="86">
                    <c:v>2007</c:v>
                  </c:pt>
                  <c:pt idx="87">
                    <c:v>2008</c:v>
                  </c:pt>
                  <c:pt idx="88">
                    <c:v>2009</c:v>
                  </c:pt>
                  <c:pt idx="89">
                    <c:v>2010</c:v>
                  </c:pt>
                  <c:pt idx="90">
                    <c:v>2011</c:v>
                  </c:pt>
                  <c:pt idx="91">
                    <c:v>2012</c:v>
                  </c:pt>
                  <c:pt idx="92">
                    <c:v>2013</c:v>
                  </c:pt>
                  <c:pt idx="93">
                    <c:v>2014</c:v>
                  </c:pt>
                  <c:pt idx="94">
                    <c:v>2015</c:v>
                  </c:pt>
                  <c:pt idx="95">
                    <c:v>N/A</c:v>
                  </c:pt>
                  <c:pt idx="96">
                    <c:v>2013</c:v>
                  </c:pt>
                  <c:pt idx="97">
                    <c:v>2014</c:v>
                  </c:pt>
                  <c:pt idx="98">
                    <c:v>2015</c:v>
                  </c:pt>
                  <c:pt idx="99">
                    <c:v>2016</c:v>
                  </c:pt>
                  <c:pt idx="100">
                    <c:v>2017</c:v>
                  </c:pt>
                  <c:pt idx="101">
                    <c:v>1985</c:v>
                  </c:pt>
                  <c:pt idx="102">
                    <c:v>1988</c:v>
                  </c:pt>
                  <c:pt idx="103">
                    <c:v>1992</c:v>
                  </c:pt>
                  <c:pt idx="104">
                    <c:v>1994</c:v>
                  </c:pt>
                  <c:pt idx="105">
                    <c:v>1995</c:v>
                  </c:pt>
                  <c:pt idx="106">
                    <c:v>1996</c:v>
                  </c:pt>
                  <c:pt idx="107">
                    <c:v>1997</c:v>
                  </c:pt>
                  <c:pt idx="108">
                    <c:v>1998</c:v>
                  </c:pt>
                  <c:pt idx="109">
                    <c:v>1999</c:v>
                  </c:pt>
                  <c:pt idx="110">
                    <c:v>2000</c:v>
                  </c:pt>
                  <c:pt idx="111">
                    <c:v>2001</c:v>
                  </c:pt>
                  <c:pt idx="112">
                    <c:v>2002</c:v>
                  </c:pt>
                  <c:pt idx="113">
                    <c:v>2003</c:v>
                  </c:pt>
                  <c:pt idx="114">
                    <c:v>2004</c:v>
                  </c:pt>
                  <c:pt idx="115">
                    <c:v>2005</c:v>
                  </c:pt>
                  <c:pt idx="116">
                    <c:v>2006</c:v>
                  </c:pt>
                  <c:pt idx="117">
                    <c:v>2007</c:v>
                  </c:pt>
                  <c:pt idx="118">
                    <c:v>2008</c:v>
                  </c:pt>
                  <c:pt idx="119">
                    <c:v>2009</c:v>
                  </c:pt>
                  <c:pt idx="120">
                    <c:v>2010</c:v>
                  </c:pt>
                  <c:pt idx="121">
                    <c:v>2011</c:v>
                  </c:pt>
                  <c:pt idx="122">
                    <c:v>2012</c:v>
                  </c:pt>
                  <c:pt idx="123">
                    <c:v>2013</c:v>
                  </c:pt>
                  <c:pt idx="124">
                    <c:v>2014</c:v>
                  </c:pt>
                  <c:pt idx="125">
                    <c:v>2015</c:v>
                  </c:pt>
                  <c:pt idx="126">
                    <c:v>2016</c:v>
                  </c:pt>
                  <c:pt idx="127">
                    <c:v>N/A</c:v>
                  </c:pt>
                  <c:pt idx="128">
                    <c:v>2000</c:v>
                  </c:pt>
                  <c:pt idx="129">
                    <c:v>2001</c:v>
                  </c:pt>
                  <c:pt idx="130">
                    <c:v>2002</c:v>
                  </c:pt>
                  <c:pt idx="131">
                    <c:v>2003</c:v>
                  </c:pt>
                  <c:pt idx="132">
                    <c:v>2004</c:v>
                  </c:pt>
                  <c:pt idx="133">
                    <c:v>2005</c:v>
                  </c:pt>
                  <c:pt idx="134">
                    <c:v>2006</c:v>
                  </c:pt>
                  <c:pt idx="135">
                    <c:v>2007</c:v>
                  </c:pt>
                  <c:pt idx="136">
                    <c:v>2008</c:v>
                  </c:pt>
                  <c:pt idx="137">
                    <c:v>N/A</c:v>
                  </c:pt>
                  <c:pt idx="138">
                    <c:v>1988</c:v>
                  </c:pt>
                  <c:pt idx="139">
                    <c:v>1989</c:v>
                  </c:pt>
                  <c:pt idx="140">
                    <c:v>1990</c:v>
                  </c:pt>
                  <c:pt idx="141">
                    <c:v>1991</c:v>
                  </c:pt>
                  <c:pt idx="142">
                    <c:v>1992</c:v>
                  </c:pt>
                  <c:pt idx="143">
                    <c:v>1994</c:v>
                  </c:pt>
                  <c:pt idx="144">
                    <c:v>1995</c:v>
                  </c:pt>
                  <c:pt idx="145">
                    <c:v>1996</c:v>
                  </c:pt>
                  <c:pt idx="146">
                    <c:v>1997</c:v>
                  </c:pt>
                  <c:pt idx="147">
                    <c:v>1998</c:v>
                  </c:pt>
                  <c:pt idx="148">
                    <c:v>1999</c:v>
                  </c:pt>
                  <c:pt idx="149">
                    <c:v>2000</c:v>
                  </c:pt>
                  <c:pt idx="150">
                    <c:v>2001</c:v>
                  </c:pt>
                  <c:pt idx="151">
                    <c:v>N/A</c:v>
                  </c:pt>
                  <c:pt idx="152">
                    <c:v>1983</c:v>
                  </c:pt>
                  <c:pt idx="153">
                    <c:v>1984</c:v>
                  </c:pt>
                  <c:pt idx="154">
                    <c:v>1985</c:v>
                  </c:pt>
                  <c:pt idx="155">
                    <c:v>1986</c:v>
                  </c:pt>
                  <c:pt idx="156">
                    <c:v>1987</c:v>
                  </c:pt>
                  <c:pt idx="157">
                    <c:v>1988</c:v>
                  </c:pt>
                  <c:pt idx="158">
                    <c:v>1989</c:v>
                  </c:pt>
                  <c:pt idx="159">
                    <c:v>1990</c:v>
                  </c:pt>
                  <c:pt idx="160">
                    <c:v>1991</c:v>
                  </c:pt>
                  <c:pt idx="161">
                    <c:v>1992</c:v>
                  </c:pt>
                  <c:pt idx="162">
                    <c:v>1993</c:v>
                  </c:pt>
                  <c:pt idx="163">
                    <c:v>1994</c:v>
                  </c:pt>
                  <c:pt idx="164">
                    <c:v>2011</c:v>
                  </c:pt>
                  <c:pt idx="165">
                    <c:v>2012</c:v>
                  </c:pt>
                  <c:pt idx="166">
                    <c:v>2013</c:v>
                  </c:pt>
                  <c:pt idx="167">
                    <c:v>2014</c:v>
                  </c:pt>
                  <c:pt idx="168">
                    <c:v>2015</c:v>
                  </c:pt>
                  <c:pt idx="169">
                    <c:v>2016</c:v>
                  </c:pt>
                  <c:pt idx="170">
                    <c:v>N/A</c:v>
                  </c:pt>
                  <c:pt idx="171">
                    <c:v>1996</c:v>
                  </c:pt>
                  <c:pt idx="172">
                    <c:v>1997</c:v>
                  </c:pt>
                  <c:pt idx="173">
                    <c:v>1998</c:v>
                  </c:pt>
                  <c:pt idx="174">
                    <c:v>1999</c:v>
                  </c:pt>
                  <c:pt idx="175">
                    <c:v>2000</c:v>
                  </c:pt>
                  <c:pt idx="176">
                    <c:v>2001</c:v>
                  </c:pt>
                  <c:pt idx="177">
                    <c:v>2002</c:v>
                  </c:pt>
                  <c:pt idx="178">
                    <c:v>N/A</c:v>
                  </c:pt>
                  <c:pt idx="179">
                    <c:v>1990</c:v>
                  </c:pt>
                  <c:pt idx="180">
                    <c:v>1991</c:v>
                  </c:pt>
                  <c:pt idx="181">
                    <c:v>1992</c:v>
                  </c:pt>
                  <c:pt idx="182">
                    <c:v>1993</c:v>
                  </c:pt>
                  <c:pt idx="183">
                    <c:v>1994</c:v>
                  </c:pt>
                  <c:pt idx="184">
                    <c:v>1995</c:v>
                  </c:pt>
                  <c:pt idx="185">
                    <c:v>1996</c:v>
                  </c:pt>
                  <c:pt idx="186">
                    <c:v>1997</c:v>
                  </c:pt>
                  <c:pt idx="187">
                    <c:v>1998</c:v>
                  </c:pt>
                  <c:pt idx="188">
                    <c:v>1999</c:v>
                  </c:pt>
                  <c:pt idx="189">
                    <c:v>2001</c:v>
                  </c:pt>
                  <c:pt idx="190">
                    <c:v>2002</c:v>
                  </c:pt>
                  <c:pt idx="191">
                    <c:v>2003</c:v>
                  </c:pt>
                  <c:pt idx="192">
                    <c:v>2004</c:v>
                  </c:pt>
                  <c:pt idx="193">
                    <c:v>2005</c:v>
                  </c:pt>
                  <c:pt idx="194">
                    <c:v>2006</c:v>
                  </c:pt>
                  <c:pt idx="195">
                    <c:v>2007</c:v>
                  </c:pt>
                  <c:pt idx="196">
                    <c:v>N/A</c:v>
                  </c:pt>
                  <c:pt idx="197">
                    <c:v>2013</c:v>
                  </c:pt>
                  <c:pt idx="198">
                    <c:v>2014</c:v>
                  </c:pt>
                  <c:pt idx="199">
                    <c:v>2015</c:v>
                  </c:pt>
                  <c:pt idx="200">
                    <c:v>2016</c:v>
                  </c:pt>
                  <c:pt idx="201">
                    <c:v>1980</c:v>
                  </c:pt>
                  <c:pt idx="202">
                    <c:v>1981</c:v>
                  </c:pt>
                  <c:pt idx="203">
                    <c:v>1982</c:v>
                  </c:pt>
                  <c:pt idx="204">
                    <c:v>1983</c:v>
                  </c:pt>
                  <c:pt idx="205">
                    <c:v>1984</c:v>
                  </c:pt>
                  <c:pt idx="206">
                    <c:v>1985</c:v>
                  </c:pt>
                  <c:pt idx="207">
                    <c:v>1986</c:v>
                  </c:pt>
                  <c:pt idx="208">
                    <c:v>1987</c:v>
                  </c:pt>
                  <c:pt idx="209">
                    <c:v>1988</c:v>
                  </c:pt>
                  <c:pt idx="210">
                    <c:v>1989</c:v>
                  </c:pt>
                  <c:pt idx="211">
                    <c:v>N/A</c:v>
                  </c:pt>
                  <c:pt idx="212">
                    <c:v>2012</c:v>
                  </c:pt>
                  <c:pt idx="213">
                    <c:v>2013</c:v>
                  </c:pt>
                  <c:pt idx="214">
                    <c:v>2014</c:v>
                  </c:pt>
                  <c:pt idx="215">
                    <c:v>2015</c:v>
                  </c:pt>
                  <c:pt idx="216">
                    <c:v>2016</c:v>
                  </c:pt>
                  <c:pt idx="217">
                    <c:v>2011</c:v>
                  </c:pt>
                  <c:pt idx="218">
                    <c:v>2012</c:v>
                  </c:pt>
                  <c:pt idx="219">
                    <c:v>2013</c:v>
                  </c:pt>
                  <c:pt idx="220">
                    <c:v>2014</c:v>
                  </c:pt>
                  <c:pt idx="221">
                    <c:v>2015</c:v>
                  </c:pt>
                  <c:pt idx="222">
                    <c:v>2016</c:v>
                  </c:pt>
                  <c:pt idx="223">
                    <c:v>2017</c:v>
                  </c:pt>
                  <c:pt idx="224">
                    <c:v>N/A</c:v>
                  </c:pt>
                  <c:pt idx="225">
                    <c:v>1994</c:v>
                  </c:pt>
                  <c:pt idx="226">
                    <c:v>1995</c:v>
                  </c:pt>
                  <c:pt idx="227">
                    <c:v>1996</c:v>
                  </c:pt>
                  <c:pt idx="228">
                    <c:v>1997</c:v>
                  </c:pt>
                  <c:pt idx="229">
                    <c:v>1998</c:v>
                  </c:pt>
                  <c:pt idx="230">
                    <c:v>1999</c:v>
                  </c:pt>
                  <c:pt idx="231">
                    <c:v>1990</c:v>
                  </c:pt>
                  <c:pt idx="232">
                    <c:v>1991</c:v>
                  </c:pt>
                  <c:pt idx="233">
                    <c:v>1992</c:v>
                  </c:pt>
                  <c:pt idx="234">
                    <c:v>1993</c:v>
                  </c:pt>
                  <c:pt idx="235">
                    <c:v>1994</c:v>
                  </c:pt>
                  <c:pt idx="236">
                    <c:v>1998</c:v>
                  </c:pt>
                  <c:pt idx="237">
                    <c:v>1999</c:v>
                  </c:pt>
                  <c:pt idx="238">
                    <c:v>2000</c:v>
                  </c:pt>
                  <c:pt idx="239">
                    <c:v>2001</c:v>
                  </c:pt>
                  <c:pt idx="240">
                    <c:v>2002</c:v>
                  </c:pt>
                  <c:pt idx="241">
                    <c:v>2007</c:v>
                  </c:pt>
                  <c:pt idx="242">
                    <c:v>2008</c:v>
                  </c:pt>
                  <c:pt idx="243">
                    <c:v>1993</c:v>
                  </c:pt>
                  <c:pt idx="244">
                    <c:v>1994</c:v>
                  </c:pt>
                  <c:pt idx="245">
                    <c:v>1993</c:v>
                  </c:pt>
                  <c:pt idx="246">
                    <c:v>1994</c:v>
                  </c:pt>
                  <c:pt idx="247">
                    <c:v>1995</c:v>
                  </c:pt>
                  <c:pt idx="248">
                    <c:v>1996</c:v>
                  </c:pt>
                  <c:pt idx="249">
                    <c:v>1999</c:v>
                  </c:pt>
                  <c:pt idx="250">
                    <c:v>2000</c:v>
                  </c:pt>
                  <c:pt idx="251">
                    <c:v>2001</c:v>
                  </c:pt>
                  <c:pt idx="252">
                    <c:v>1995</c:v>
                  </c:pt>
                  <c:pt idx="253">
                    <c:v>1994</c:v>
                  </c:pt>
                  <c:pt idx="254">
                    <c:v>1995</c:v>
                  </c:pt>
                  <c:pt idx="255">
                    <c:v>1992</c:v>
                  </c:pt>
                  <c:pt idx="256">
                    <c:v>1996</c:v>
                  </c:pt>
                  <c:pt idx="257">
                    <c:v>(blank)</c:v>
                  </c:pt>
                </c:lvl>
                <c:lvl>
                  <c:pt idx="0">
                    <c:v>PS2</c:v>
                  </c:pt>
                  <c:pt idx="13">
                    <c:v>X360</c:v>
                  </c:pt>
                  <c:pt idx="26">
                    <c:v>PS3</c:v>
                  </c:pt>
                  <c:pt idx="38">
                    <c:v>Wii</c:v>
                  </c:pt>
                  <c:pt idx="49">
                    <c:v>DS</c:v>
                  </c:pt>
                  <c:pt idx="63">
                    <c:v>PS</c:v>
                  </c:pt>
                  <c:pt idx="74">
                    <c:v>GBA</c:v>
                  </c:pt>
                  <c:pt idx="83">
                    <c:v>PSP</c:v>
                  </c:pt>
                  <c:pt idx="96">
                    <c:v>PS4</c:v>
                  </c:pt>
                  <c:pt idx="101">
                    <c:v>PC</c:v>
                  </c:pt>
                  <c:pt idx="128">
                    <c:v>XB</c:v>
                  </c:pt>
                  <c:pt idx="138">
                    <c:v>GB</c:v>
                  </c:pt>
                  <c:pt idx="152">
                    <c:v>NES</c:v>
                  </c:pt>
                  <c:pt idx="164">
                    <c:v>3DS</c:v>
                  </c:pt>
                  <c:pt idx="171">
                    <c:v>N64</c:v>
                  </c:pt>
                  <c:pt idx="179">
                    <c:v>SNES</c:v>
                  </c:pt>
                  <c:pt idx="189">
                    <c:v>GC</c:v>
                  </c:pt>
                  <c:pt idx="197">
                    <c:v>XOne</c:v>
                  </c:pt>
                  <c:pt idx="201">
                    <c:v>2600</c:v>
                  </c:pt>
                  <c:pt idx="212">
                    <c:v>WiiU</c:v>
                  </c:pt>
                  <c:pt idx="217">
                    <c:v>PSV</c:v>
                  </c:pt>
                  <c:pt idx="225">
                    <c:v>SAT</c:v>
                  </c:pt>
                  <c:pt idx="231">
                    <c:v>GEN</c:v>
                  </c:pt>
                  <c:pt idx="236">
                    <c:v>DC</c:v>
                  </c:pt>
                  <c:pt idx="243">
                    <c:v>SCD</c:v>
                  </c:pt>
                  <c:pt idx="245">
                    <c:v>NG</c:v>
                  </c:pt>
                  <c:pt idx="249">
                    <c:v>WS</c:v>
                  </c:pt>
                  <c:pt idx="252">
                    <c:v>TG16</c:v>
                  </c:pt>
                  <c:pt idx="253">
                    <c:v>3DO</c:v>
                  </c:pt>
                  <c:pt idx="255">
                    <c:v>GG</c:v>
                  </c:pt>
                  <c:pt idx="256">
                    <c:v>PCFX</c:v>
                  </c:pt>
                  <c:pt idx="257">
                    <c:v>(blank)</c:v>
                  </c:pt>
                </c:lvl>
              </c:multiLvlStrCache>
            </c:multiLvlStrRef>
          </c:cat>
          <c:val>
            <c:numRef>
              <c:f>'goal 3'!$B$5:$B$295</c:f>
              <c:numCache>
                <c:formatCode>General</c:formatCode>
                <c:ptCount val="258"/>
                <c:pt idx="0">
                  <c:v>39.110000000000007</c:v>
                </c:pt>
                <c:pt idx="1">
                  <c:v>166.43000000000006</c:v>
                </c:pt>
                <c:pt idx="2">
                  <c:v>205.40000000000006</c:v>
                </c:pt>
                <c:pt idx="3">
                  <c:v>184.28999999999996</c:v>
                </c:pt>
                <c:pt idx="4">
                  <c:v>211.77999999999992</c:v>
                </c:pt>
                <c:pt idx="5">
                  <c:v>160.65000000000012</c:v>
                </c:pt>
                <c:pt idx="6">
                  <c:v>103.41999999999999</c:v>
                </c:pt>
                <c:pt idx="7">
                  <c:v>76</c:v>
                </c:pt>
                <c:pt idx="8">
                  <c:v>53.830000000000034</c:v>
                </c:pt>
                <c:pt idx="9">
                  <c:v>26.45</c:v>
                </c:pt>
                <c:pt idx="10">
                  <c:v>5.6299999999999946</c:v>
                </c:pt>
                <c:pt idx="11">
                  <c:v>0.47</c:v>
                </c:pt>
                <c:pt idx="12">
                  <c:v>22.179999999999996</c:v>
                </c:pt>
                <c:pt idx="13">
                  <c:v>8.3199999999999985</c:v>
                </c:pt>
                <c:pt idx="14">
                  <c:v>51.879999999999995</c:v>
                </c:pt>
                <c:pt idx="15">
                  <c:v>95.839999999999932</c:v>
                </c:pt>
                <c:pt idx="16">
                  <c:v>135.76000000000002</c:v>
                </c:pt>
                <c:pt idx="17">
                  <c:v>120.85000000000001</c:v>
                </c:pt>
                <c:pt idx="18">
                  <c:v>171.05000000000004</c:v>
                </c:pt>
                <c:pt idx="19">
                  <c:v>145.1200000000002</c:v>
                </c:pt>
                <c:pt idx="20">
                  <c:v>100.87999999999992</c:v>
                </c:pt>
                <c:pt idx="21">
                  <c:v>89.610000000000014</c:v>
                </c:pt>
                <c:pt idx="22">
                  <c:v>36.41999999999998</c:v>
                </c:pt>
                <c:pt idx="23">
                  <c:v>13.049999999999999</c:v>
                </c:pt>
                <c:pt idx="24">
                  <c:v>0.83000000000000007</c:v>
                </c:pt>
                <c:pt idx="25">
                  <c:v>10.349999999999998</c:v>
                </c:pt>
                <c:pt idx="26">
                  <c:v>21.070000000000004</c:v>
                </c:pt>
                <c:pt idx="27">
                  <c:v>73.810000000000059</c:v>
                </c:pt>
                <c:pt idx="28">
                  <c:v>119.69000000000001</c:v>
                </c:pt>
                <c:pt idx="29">
                  <c:v>132.33999999999997</c:v>
                </c:pt>
                <c:pt idx="30">
                  <c:v>144.42000000000007</c:v>
                </c:pt>
                <c:pt idx="31">
                  <c:v>159.37000000000009</c:v>
                </c:pt>
                <c:pt idx="32">
                  <c:v>109.49000000000002</c:v>
                </c:pt>
                <c:pt idx="33">
                  <c:v>117.38999999999994</c:v>
                </c:pt>
                <c:pt idx="34">
                  <c:v>50.960000000000022</c:v>
                </c:pt>
                <c:pt idx="35">
                  <c:v>18.220000000000002</c:v>
                </c:pt>
                <c:pt idx="36">
                  <c:v>2.59</c:v>
                </c:pt>
                <c:pt idx="37">
                  <c:v>8.49</c:v>
                </c:pt>
                <c:pt idx="38">
                  <c:v>137.91000000000003</c:v>
                </c:pt>
                <c:pt idx="39">
                  <c:v>154.96999999999997</c:v>
                </c:pt>
                <c:pt idx="40">
                  <c:v>174.16</c:v>
                </c:pt>
                <c:pt idx="41">
                  <c:v>210.4400000000002</c:v>
                </c:pt>
                <c:pt idx="42">
                  <c:v>131.8000000000001</c:v>
                </c:pt>
                <c:pt idx="43">
                  <c:v>62.410000000000011</c:v>
                </c:pt>
                <c:pt idx="44">
                  <c:v>22.770000000000003</c:v>
                </c:pt>
                <c:pt idx="45">
                  <c:v>9.3599999999999977</c:v>
                </c:pt>
                <c:pt idx="46">
                  <c:v>4.4399999999999986</c:v>
                </c:pt>
                <c:pt idx="47">
                  <c:v>1.55</c:v>
                </c:pt>
                <c:pt idx="48">
                  <c:v>16.899999999999995</c:v>
                </c:pt>
                <c:pt idx="49">
                  <c:v>0.02</c:v>
                </c:pt>
                <c:pt idx="50">
                  <c:v>17.459999999999994</c:v>
                </c:pt>
                <c:pt idx="51">
                  <c:v>131.4000000000002</c:v>
                </c:pt>
                <c:pt idx="52">
                  <c:v>121.14999999999998</c:v>
                </c:pt>
                <c:pt idx="53">
                  <c:v>149.36000000000021</c:v>
                </c:pt>
                <c:pt idx="54">
                  <c:v>147.89000000000047</c:v>
                </c:pt>
                <c:pt idx="55">
                  <c:v>121.99000000000001</c:v>
                </c:pt>
                <c:pt idx="56">
                  <c:v>87.979999999999947</c:v>
                </c:pt>
                <c:pt idx="57">
                  <c:v>27.799999999999994</c:v>
                </c:pt>
                <c:pt idx="58">
                  <c:v>11.639999999999993</c:v>
                </c:pt>
                <c:pt idx="59">
                  <c:v>1.96</c:v>
                </c:pt>
                <c:pt idx="60">
                  <c:v>0.02</c:v>
                </c:pt>
                <c:pt idx="61">
                  <c:v>0.28999999999999998</c:v>
                </c:pt>
                <c:pt idx="62">
                  <c:v>3.5299999999999994</c:v>
                </c:pt>
                <c:pt idx="63">
                  <c:v>6.0200000000000014</c:v>
                </c:pt>
                <c:pt idx="64">
                  <c:v>35.920000000000023</c:v>
                </c:pt>
                <c:pt idx="65">
                  <c:v>94.679999999999993</c:v>
                </c:pt>
                <c:pt idx="66">
                  <c:v>136.0799999999999</c:v>
                </c:pt>
                <c:pt idx="67">
                  <c:v>169.58</c:v>
                </c:pt>
                <c:pt idx="68">
                  <c:v>144.57000000000011</c:v>
                </c:pt>
                <c:pt idx="69">
                  <c:v>96.27999999999993</c:v>
                </c:pt>
                <c:pt idx="70">
                  <c:v>35.520000000000024</c:v>
                </c:pt>
                <c:pt idx="71">
                  <c:v>6.6899999999999977</c:v>
                </c:pt>
                <c:pt idx="72">
                  <c:v>2.0499999999999998</c:v>
                </c:pt>
                <c:pt idx="73">
                  <c:v>3.27</c:v>
                </c:pt>
                <c:pt idx="74">
                  <c:v>0.06</c:v>
                </c:pt>
                <c:pt idx="75">
                  <c:v>61.620000000000012</c:v>
                </c:pt>
                <c:pt idx="76">
                  <c:v>74.38</c:v>
                </c:pt>
                <c:pt idx="77">
                  <c:v>56.729999999999961</c:v>
                </c:pt>
                <c:pt idx="78">
                  <c:v>78.09</c:v>
                </c:pt>
                <c:pt idx="79">
                  <c:v>33.900000000000013</c:v>
                </c:pt>
                <c:pt idx="80">
                  <c:v>5.35</c:v>
                </c:pt>
                <c:pt idx="81">
                  <c:v>3.4299999999999997</c:v>
                </c:pt>
                <c:pt idx="82">
                  <c:v>4.9399999999999995</c:v>
                </c:pt>
                <c:pt idx="83">
                  <c:v>7.13</c:v>
                </c:pt>
                <c:pt idx="84">
                  <c:v>44.230000000000011</c:v>
                </c:pt>
                <c:pt idx="85">
                  <c:v>55.850000000000044</c:v>
                </c:pt>
                <c:pt idx="86">
                  <c:v>47.48000000000004</c:v>
                </c:pt>
                <c:pt idx="87">
                  <c:v>34.680000000000035</c:v>
                </c:pt>
                <c:pt idx="88">
                  <c:v>38.070000000000036</c:v>
                </c:pt>
                <c:pt idx="89">
                  <c:v>35.11000000000007</c:v>
                </c:pt>
                <c:pt idx="90">
                  <c:v>17.890000000000011</c:v>
                </c:pt>
                <c:pt idx="91">
                  <c:v>7.71999999999999</c:v>
                </c:pt>
                <c:pt idx="92">
                  <c:v>3.1899999999999959</c:v>
                </c:pt>
                <c:pt idx="93">
                  <c:v>0.24000000000000005</c:v>
                </c:pt>
                <c:pt idx="94">
                  <c:v>0.12000000000000001</c:v>
                </c:pt>
                <c:pt idx="95">
                  <c:v>4.5699999999999994</c:v>
                </c:pt>
                <c:pt idx="96">
                  <c:v>24.760000000000005</c:v>
                </c:pt>
                <c:pt idx="97">
                  <c:v>98.760000000000034</c:v>
                </c:pt>
                <c:pt idx="98">
                  <c:v>115.29999999999997</c:v>
                </c:pt>
                <c:pt idx="99">
                  <c:v>39.250000000000021</c:v>
                </c:pt>
                <c:pt idx="100">
                  <c:v>0.03</c:v>
                </c:pt>
                <c:pt idx="101">
                  <c:v>0.03</c:v>
                </c:pt>
                <c:pt idx="102">
                  <c:v>0.03</c:v>
                </c:pt>
                <c:pt idx="103">
                  <c:v>3.0199999999999996</c:v>
                </c:pt>
                <c:pt idx="104">
                  <c:v>12.85</c:v>
                </c:pt>
                <c:pt idx="105">
                  <c:v>4.2299999999999995</c:v>
                </c:pt>
                <c:pt idx="106">
                  <c:v>10.59</c:v>
                </c:pt>
                <c:pt idx="107">
                  <c:v>11.260000000000002</c:v>
                </c:pt>
                <c:pt idx="108">
                  <c:v>3.2800000000000002</c:v>
                </c:pt>
                <c:pt idx="109">
                  <c:v>4.7499999999999991</c:v>
                </c:pt>
                <c:pt idx="110">
                  <c:v>4.6799999999999988</c:v>
                </c:pt>
                <c:pt idx="111">
                  <c:v>5.51</c:v>
                </c:pt>
                <c:pt idx="112">
                  <c:v>8.5999999999999961</c:v>
                </c:pt>
                <c:pt idx="113">
                  <c:v>8.9599999999999884</c:v>
                </c:pt>
                <c:pt idx="114">
                  <c:v>10.459999999999992</c:v>
                </c:pt>
                <c:pt idx="115">
                  <c:v>4.4699999999999953</c:v>
                </c:pt>
                <c:pt idx="116">
                  <c:v>2.969999999999998</c:v>
                </c:pt>
                <c:pt idx="117">
                  <c:v>9.3999999999999844</c:v>
                </c:pt>
                <c:pt idx="118">
                  <c:v>12.669999999999975</c:v>
                </c:pt>
                <c:pt idx="119">
                  <c:v>17.160000000000043</c:v>
                </c:pt>
                <c:pt idx="120">
                  <c:v>24.460000000000004</c:v>
                </c:pt>
                <c:pt idx="121">
                  <c:v>35.250000000000036</c:v>
                </c:pt>
                <c:pt idx="122">
                  <c:v>23.53</c:v>
                </c:pt>
                <c:pt idx="123">
                  <c:v>12.829999999999995</c:v>
                </c:pt>
                <c:pt idx="124">
                  <c:v>13.389999999999993</c:v>
                </c:pt>
                <c:pt idx="125">
                  <c:v>8.0699999999999967</c:v>
                </c:pt>
                <c:pt idx="126">
                  <c:v>2.5999999999999974</c:v>
                </c:pt>
                <c:pt idx="127">
                  <c:v>3.7699999999999996</c:v>
                </c:pt>
                <c:pt idx="128">
                  <c:v>0.99</c:v>
                </c:pt>
                <c:pt idx="129">
                  <c:v>22.239999999999991</c:v>
                </c:pt>
                <c:pt idx="130">
                  <c:v>48.150000000000063</c:v>
                </c:pt>
                <c:pt idx="131">
                  <c:v>55.160000000000032</c:v>
                </c:pt>
                <c:pt idx="132">
                  <c:v>65.500000000000014</c:v>
                </c:pt>
                <c:pt idx="133">
                  <c:v>49.170000000000108</c:v>
                </c:pt>
                <c:pt idx="134">
                  <c:v>10.149999999999991</c:v>
                </c:pt>
                <c:pt idx="135">
                  <c:v>0.54999999999999993</c:v>
                </c:pt>
                <c:pt idx="136">
                  <c:v>0.18</c:v>
                </c:pt>
                <c:pt idx="137">
                  <c:v>6.1700000000000008</c:v>
                </c:pt>
                <c:pt idx="138">
                  <c:v>1.43</c:v>
                </c:pt>
                <c:pt idx="139">
                  <c:v>64.98</c:v>
                </c:pt>
                <c:pt idx="140">
                  <c:v>4.8900000000000006</c:v>
                </c:pt>
                <c:pt idx="141">
                  <c:v>5.57</c:v>
                </c:pt>
                <c:pt idx="142">
                  <c:v>25.48</c:v>
                </c:pt>
                <c:pt idx="143">
                  <c:v>12.170000000000002</c:v>
                </c:pt>
                <c:pt idx="144">
                  <c:v>3.5999999999999996</c:v>
                </c:pt>
                <c:pt idx="145">
                  <c:v>36.020000000000003</c:v>
                </c:pt>
                <c:pt idx="146">
                  <c:v>6.37</c:v>
                </c:pt>
                <c:pt idx="147">
                  <c:v>26.9</c:v>
                </c:pt>
                <c:pt idx="148">
                  <c:v>38.010000000000005</c:v>
                </c:pt>
                <c:pt idx="149">
                  <c:v>19.759999999999998</c:v>
                </c:pt>
                <c:pt idx="150">
                  <c:v>9.24</c:v>
                </c:pt>
                <c:pt idx="151">
                  <c:v>1.03</c:v>
                </c:pt>
                <c:pt idx="152">
                  <c:v>10.959999999999999</c:v>
                </c:pt>
                <c:pt idx="153">
                  <c:v>50.090000000000011</c:v>
                </c:pt>
                <c:pt idx="154">
                  <c:v>53.44</c:v>
                </c:pt>
                <c:pt idx="155">
                  <c:v>36.410000000000004</c:v>
                </c:pt>
                <c:pt idx="156">
                  <c:v>19.759999999999998</c:v>
                </c:pt>
                <c:pt idx="157">
                  <c:v>45.01</c:v>
                </c:pt>
                <c:pt idx="158">
                  <c:v>7.8499999999999988</c:v>
                </c:pt>
                <c:pt idx="159">
                  <c:v>15.74</c:v>
                </c:pt>
                <c:pt idx="160">
                  <c:v>6.11</c:v>
                </c:pt>
                <c:pt idx="161">
                  <c:v>1.9800000000000002</c:v>
                </c:pt>
                <c:pt idx="162">
                  <c:v>3.61</c:v>
                </c:pt>
                <c:pt idx="163">
                  <c:v>0.11</c:v>
                </c:pt>
                <c:pt idx="164">
                  <c:v>62.53</c:v>
                </c:pt>
                <c:pt idx="165">
                  <c:v>51.140000000000043</c:v>
                </c:pt>
                <c:pt idx="166">
                  <c:v>55.880000000000017</c:v>
                </c:pt>
                <c:pt idx="167">
                  <c:v>43.140000000000036</c:v>
                </c:pt>
                <c:pt idx="168">
                  <c:v>26.99</c:v>
                </c:pt>
                <c:pt idx="169">
                  <c:v>6.5999999999999988</c:v>
                </c:pt>
                <c:pt idx="170">
                  <c:v>1.18</c:v>
                </c:pt>
                <c:pt idx="171">
                  <c:v>34.109999999999992</c:v>
                </c:pt>
                <c:pt idx="172">
                  <c:v>39.509999999999984</c:v>
                </c:pt>
                <c:pt idx="173">
                  <c:v>49.280000000000022</c:v>
                </c:pt>
                <c:pt idx="174">
                  <c:v>57.959999999999972</c:v>
                </c:pt>
                <c:pt idx="175">
                  <c:v>34.009999999999991</c:v>
                </c:pt>
                <c:pt idx="176">
                  <c:v>3.2600000000000002</c:v>
                </c:pt>
                <c:pt idx="177">
                  <c:v>0.08</c:v>
                </c:pt>
                <c:pt idx="178">
                  <c:v>0.67</c:v>
                </c:pt>
                <c:pt idx="179">
                  <c:v>26.16</c:v>
                </c:pt>
                <c:pt idx="180">
                  <c:v>16.21</c:v>
                </c:pt>
                <c:pt idx="181">
                  <c:v>32.97999999999999</c:v>
                </c:pt>
                <c:pt idx="182">
                  <c:v>40.010000000000005</c:v>
                </c:pt>
                <c:pt idx="183">
                  <c:v>35.08</c:v>
                </c:pt>
                <c:pt idx="184">
                  <c:v>32.210000000000008</c:v>
                </c:pt>
                <c:pt idx="185">
                  <c:v>15.929999999999996</c:v>
                </c:pt>
                <c:pt idx="186">
                  <c:v>0.99</c:v>
                </c:pt>
                <c:pt idx="187">
                  <c:v>0.22000000000000003</c:v>
                </c:pt>
                <c:pt idx="188">
                  <c:v>0.26</c:v>
                </c:pt>
                <c:pt idx="189">
                  <c:v>26.299999999999997</c:v>
                </c:pt>
                <c:pt idx="190">
                  <c:v>51.93</c:v>
                </c:pt>
                <c:pt idx="191">
                  <c:v>50.660000000000004</c:v>
                </c:pt>
                <c:pt idx="192">
                  <c:v>28.889999999999983</c:v>
                </c:pt>
                <c:pt idx="193">
                  <c:v>27.799999999999976</c:v>
                </c:pt>
                <c:pt idx="194">
                  <c:v>11.29</c:v>
                </c:pt>
                <c:pt idx="195">
                  <c:v>0.27</c:v>
                </c:pt>
                <c:pt idx="196">
                  <c:v>2.2199999999999998</c:v>
                </c:pt>
                <c:pt idx="197">
                  <c:v>18.599999999999998</c:v>
                </c:pt>
                <c:pt idx="198">
                  <c:v>52.43</c:v>
                </c:pt>
                <c:pt idx="199">
                  <c:v>57.660000000000025</c:v>
                </c:pt>
                <c:pt idx="200">
                  <c:v>12.369999999999987</c:v>
                </c:pt>
                <c:pt idx="201">
                  <c:v>11.379999999999999</c:v>
                </c:pt>
                <c:pt idx="202">
                  <c:v>35.77000000000001</c:v>
                </c:pt>
                <c:pt idx="203">
                  <c:v>28.859999999999996</c:v>
                </c:pt>
                <c:pt idx="204">
                  <c:v>5.83</c:v>
                </c:pt>
                <c:pt idx="205">
                  <c:v>0.27</c:v>
                </c:pt>
                <c:pt idx="206">
                  <c:v>0.45</c:v>
                </c:pt>
                <c:pt idx="207">
                  <c:v>0.65999999999999992</c:v>
                </c:pt>
                <c:pt idx="208">
                  <c:v>1.9800000000000002</c:v>
                </c:pt>
                <c:pt idx="209">
                  <c:v>0.75</c:v>
                </c:pt>
                <c:pt idx="210">
                  <c:v>0.62</c:v>
                </c:pt>
                <c:pt idx="211">
                  <c:v>10.510000000000003</c:v>
                </c:pt>
                <c:pt idx="212">
                  <c:v>17.840000000000003</c:v>
                </c:pt>
                <c:pt idx="213">
                  <c:v>21.84</c:v>
                </c:pt>
                <c:pt idx="214">
                  <c:v>22.509999999999994</c:v>
                </c:pt>
                <c:pt idx="215">
                  <c:v>16.380000000000003</c:v>
                </c:pt>
                <c:pt idx="216">
                  <c:v>3.2899999999999996</c:v>
                </c:pt>
                <c:pt idx="217">
                  <c:v>5.1499999999999995</c:v>
                </c:pt>
                <c:pt idx="218">
                  <c:v>18.530000000000005</c:v>
                </c:pt>
                <c:pt idx="219">
                  <c:v>12.690000000000001</c:v>
                </c:pt>
                <c:pt idx="220">
                  <c:v>14.73999999999999</c:v>
                </c:pt>
                <c:pt idx="221">
                  <c:v>7.0999999999999899</c:v>
                </c:pt>
                <c:pt idx="222">
                  <c:v>3.3999999999999959</c:v>
                </c:pt>
                <c:pt idx="223">
                  <c:v>0.02</c:v>
                </c:pt>
                <c:pt idx="224">
                  <c:v>0.3</c:v>
                </c:pt>
                <c:pt idx="225">
                  <c:v>3.6400000000000006</c:v>
                </c:pt>
                <c:pt idx="226">
                  <c:v>11.579999999999998</c:v>
                </c:pt>
                <c:pt idx="227">
                  <c:v>7.69</c:v>
                </c:pt>
                <c:pt idx="228">
                  <c:v>6.7700000000000005</c:v>
                </c:pt>
                <c:pt idx="229">
                  <c:v>3.819999999999999</c:v>
                </c:pt>
                <c:pt idx="230">
                  <c:v>0.09</c:v>
                </c:pt>
                <c:pt idx="231">
                  <c:v>2.6</c:v>
                </c:pt>
                <c:pt idx="232">
                  <c:v>4.34</c:v>
                </c:pt>
                <c:pt idx="233">
                  <c:v>12.66</c:v>
                </c:pt>
                <c:pt idx="234">
                  <c:v>0.65000000000000013</c:v>
                </c:pt>
                <c:pt idx="235">
                  <c:v>8.1099999999999977</c:v>
                </c:pt>
                <c:pt idx="236">
                  <c:v>3.39</c:v>
                </c:pt>
                <c:pt idx="237">
                  <c:v>5.169999999999999</c:v>
                </c:pt>
                <c:pt idx="238">
                  <c:v>5.9899999999999984</c:v>
                </c:pt>
                <c:pt idx="239">
                  <c:v>1.07</c:v>
                </c:pt>
                <c:pt idx="240">
                  <c:v>0.28999999999999998</c:v>
                </c:pt>
                <c:pt idx="241">
                  <c:v>0.02</c:v>
                </c:pt>
                <c:pt idx="242">
                  <c:v>0.04</c:v>
                </c:pt>
                <c:pt idx="243">
                  <c:v>1.5</c:v>
                </c:pt>
                <c:pt idx="244">
                  <c:v>0.37</c:v>
                </c:pt>
                <c:pt idx="245">
                  <c:v>0.21000000000000002</c:v>
                </c:pt>
                <c:pt idx="246">
                  <c:v>0.79999999999999993</c:v>
                </c:pt>
                <c:pt idx="247">
                  <c:v>0.33000000000000007</c:v>
                </c:pt>
                <c:pt idx="248">
                  <c:v>0.1</c:v>
                </c:pt>
                <c:pt idx="249">
                  <c:v>0.46</c:v>
                </c:pt>
                <c:pt idx="250">
                  <c:v>0.68</c:v>
                </c:pt>
                <c:pt idx="251">
                  <c:v>0.28000000000000003</c:v>
                </c:pt>
                <c:pt idx="252">
                  <c:v>0.16</c:v>
                </c:pt>
                <c:pt idx="253">
                  <c:v>0.02</c:v>
                </c:pt>
                <c:pt idx="254">
                  <c:v>0.08</c:v>
                </c:pt>
                <c:pt idx="255">
                  <c:v>0.04</c:v>
                </c:pt>
                <c:pt idx="256">
                  <c:v>0.03</c:v>
                </c:pt>
              </c:numCache>
            </c:numRef>
          </c:val>
          <c:extLst>
            <c:ext xmlns:c16="http://schemas.microsoft.com/office/drawing/2014/chart" uri="{C3380CC4-5D6E-409C-BE32-E72D297353CC}">
              <c16:uniqueId val="{00000000-6435-425D-A151-FE49F429D962}"/>
            </c:ext>
          </c:extLst>
        </c:ser>
        <c:dLbls>
          <c:showLegendKey val="0"/>
          <c:showVal val="0"/>
          <c:showCatName val="0"/>
          <c:showSerName val="0"/>
          <c:showPercent val="0"/>
          <c:showBubbleSize val="0"/>
        </c:dLbls>
        <c:axId val="1744450543"/>
        <c:axId val="1744448463"/>
      </c:areaChart>
      <c:catAx>
        <c:axId val="1744450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tform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448463"/>
        <c:crosses val="autoZero"/>
        <c:auto val="1"/>
        <c:lblAlgn val="ctr"/>
        <c:lblOffset val="100"/>
        <c:noMultiLvlLbl val="0"/>
      </c:catAx>
      <c:valAx>
        <c:axId val="174444846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a:t>
                </a:r>
                <a:r>
                  <a:rPr lang="en-US" baseline="0"/>
                  <a:t> of global sales</a:t>
                </a:r>
              </a:p>
              <a:p>
                <a:pPr>
                  <a:defRPr/>
                </a:pPr>
                <a:endParaRPr lang="en-US"/>
              </a:p>
            </c:rich>
          </c:tx>
          <c:layout>
            <c:manualLayout>
              <c:xMode val="edge"/>
              <c:yMode val="edge"/>
              <c:x val="1.9808117552102066E-2"/>
              <c:y val="0.293747269276533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450543"/>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ngooruAssignment4.xlsx]goal 4,5!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istics</a:t>
            </a:r>
            <a:r>
              <a:rPr lang="en-US" baseline="0"/>
              <a:t> of games across past five decades(</a:t>
            </a:r>
            <a:r>
              <a:rPr lang="en-US"/>
              <a:t>1980-2020)</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s>
    <c:plotArea>
      <c:layout/>
      <c:barChart>
        <c:barDir val="col"/>
        <c:grouping val="clustered"/>
        <c:varyColors val="0"/>
        <c:ser>
          <c:idx val="0"/>
          <c:order val="0"/>
          <c:tx>
            <c:strRef>
              <c:f>'goal 4,5'!$B$3</c:f>
              <c:strCache>
                <c:ptCount val="1"/>
                <c:pt idx="0">
                  <c:v>Total</c:v>
                </c:pt>
              </c:strCache>
            </c:strRef>
          </c:tx>
          <c:spPr>
            <a:solidFill>
              <a:schemeClr val="accent2"/>
            </a:solidFill>
            <a:ln>
              <a:noFill/>
            </a:ln>
            <a:effectLst/>
          </c:spPr>
          <c:invertIfNegative val="0"/>
          <c:cat>
            <c:strRef>
              <c:f>'goal 4,5'!$A$4:$A$14</c:f>
              <c:strCache>
                <c:ptCount val="10"/>
                <c:pt idx="0">
                  <c:v>1981</c:v>
                </c:pt>
                <c:pt idx="1">
                  <c:v>1983</c:v>
                </c:pt>
                <c:pt idx="2">
                  <c:v>2014</c:v>
                </c:pt>
                <c:pt idx="3">
                  <c:v>1982</c:v>
                </c:pt>
                <c:pt idx="4">
                  <c:v>2019</c:v>
                </c:pt>
                <c:pt idx="5">
                  <c:v>2010</c:v>
                </c:pt>
                <c:pt idx="6">
                  <c:v>1992</c:v>
                </c:pt>
                <c:pt idx="7">
                  <c:v>2000</c:v>
                </c:pt>
                <c:pt idx="8">
                  <c:v>2009</c:v>
                </c:pt>
                <c:pt idx="9">
                  <c:v>1999</c:v>
                </c:pt>
              </c:strCache>
            </c:strRef>
          </c:cat>
          <c:val>
            <c:numRef>
              <c:f>'goal 4,5'!$B$4:$B$14</c:f>
              <c:numCache>
                <c:formatCode>General</c:formatCode>
                <c:ptCount val="10"/>
                <c:pt idx="0">
                  <c:v>442</c:v>
                </c:pt>
                <c:pt idx="1">
                  <c:v>440</c:v>
                </c:pt>
                <c:pt idx="2">
                  <c:v>432</c:v>
                </c:pt>
                <c:pt idx="3">
                  <c:v>431</c:v>
                </c:pt>
                <c:pt idx="4">
                  <c:v>430</c:v>
                </c:pt>
                <c:pt idx="5">
                  <c:v>428</c:v>
                </c:pt>
                <c:pt idx="6">
                  <c:v>426</c:v>
                </c:pt>
                <c:pt idx="7">
                  <c:v>424</c:v>
                </c:pt>
                <c:pt idx="8">
                  <c:v>423</c:v>
                </c:pt>
                <c:pt idx="9">
                  <c:v>420</c:v>
                </c:pt>
              </c:numCache>
            </c:numRef>
          </c:val>
          <c:extLst>
            <c:ext xmlns:c16="http://schemas.microsoft.com/office/drawing/2014/chart" uri="{C3380CC4-5D6E-409C-BE32-E72D297353CC}">
              <c16:uniqueId val="{00000000-B254-4FE9-BD92-736BAC8BDB07}"/>
            </c:ext>
          </c:extLst>
        </c:ser>
        <c:dLbls>
          <c:showLegendKey val="0"/>
          <c:showVal val="0"/>
          <c:showCatName val="0"/>
          <c:showSerName val="0"/>
          <c:showPercent val="0"/>
          <c:showBubbleSize val="0"/>
        </c:dLbls>
        <c:gapWidth val="219"/>
        <c:overlap val="-27"/>
        <c:axId val="1111917247"/>
        <c:axId val="1111919743"/>
      </c:barChart>
      <c:catAx>
        <c:axId val="1111917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r>
                  <a:rPr lang="en-US" baseline="0"/>
                  <a:t> of publication</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919743"/>
        <c:crosses val="autoZero"/>
        <c:auto val="1"/>
        <c:lblAlgn val="ctr"/>
        <c:lblOffset val="100"/>
        <c:noMultiLvlLbl val="0"/>
      </c:catAx>
      <c:valAx>
        <c:axId val="1111919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1917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ngooruAssignment4.xlsx]goal 6!PivotTable1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raise and drop of global sales in the year 2019 quarter-wise</a:t>
            </a:r>
          </a:p>
          <a:p>
            <a:pPr>
              <a:defRPr/>
            </a:pPr>
            <a:endParaRPr lang="en-US"/>
          </a:p>
        </c:rich>
      </c:tx>
      <c:layout>
        <c:manualLayout>
          <c:xMode val="edge"/>
          <c:yMode val="edge"/>
          <c:x val="0.13667344706911635"/>
          <c:y val="3.71681208734605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s>
    <c:plotArea>
      <c:layout/>
      <c:lineChart>
        <c:grouping val="standard"/>
        <c:varyColors val="0"/>
        <c:ser>
          <c:idx val="0"/>
          <c:order val="0"/>
          <c:tx>
            <c:strRef>
              <c:f>'goal 6'!$B$4:$B$5</c:f>
              <c:strCache>
                <c:ptCount val="1"/>
                <c:pt idx="0">
                  <c:v>Qtr1</c:v>
                </c:pt>
              </c:strCache>
            </c:strRef>
          </c:tx>
          <c:spPr>
            <a:ln w="28575" cap="rnd">
              <a:solidFill>
                <a:schemeClr val="accent1"/>
              </a:solidFill>
              <a:round/>
            </a:ln>
            <a:effectLst/>
          </c:spPr>
          <c:marker>
            <c:symbol val="none"/>
          </c:marker>
          <c:cat>
            <c:strRef>
              <c:f>'goal 6'!$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oal 6'!$B$6:$B$18</c:f>
              <c:numCache>
                <c:formatCode>General</c:formatCode>
                <c:ptCount val="12"/>
                <c:pt idx="0">
                  <c:v>15.840000000000002</c:v>
                </c:pt>
                <c:pt idx="1">
                  <c:v>11.379999999999999</c:v>
                </c:pt>
                <c:pt idx="2">
                  <c:v>17.84</c:v>
                </c:pt>
              </c:numCache>
            </c:numRef>
          </c:val>
          <c:smooth val="0"/>
          <c:extLst>
            <c:ext xmlns:c16="http://schemas.microsoft.com/office/drawing/2014/chart" uri="{C3380CC4-5D6E-409C-BE32-E72D297353CC}">
              <c16:uniqueId val="{00000000-DBFD-4E6A-AC56-4D260A8F4757}"/>
            </c:ext>
          </c:extLst>
        </c:ser>
        <c:ser>
          <c:idx val="1"/>
          <c:order val="1"/>
          <c:tx>
            <c:strRef>
              <c:f>'goal 6'!$C$4:$C$5</c:f>
              <c:strCache>
                <c:ptCount val="1"/>
                <c:pt idx="0">
                  <c:v>Qtr2</c:v>
                </c:pt>
              </c:strCache>
            </c:strRef>
          </c:tx>
          <c:spPr>
            <a:ln w="28575" cap="rnd">
              <a:solidFill>
                <a:schemeClr val="accent2"/>
              </a:solidFill>
              <a:round/>
            </a:ln>
            <a:effectLst/>
          </c:spPr>
          <c:marker>
            <c:symbol val="none"/>
          </c:marker>
          <c:cat>
            <c:strRef>
              <c:f>'goal 6'!$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oal 6'!$C$6:$C$18</c:f>
              <c:numCache>
                <c:formatCode>General</c:formatCode>
                <c:ptCount val="12"/>
                <c:pt idx="3">
                  <c:v>10.84</c:v>
                </c:pt>
                <c:pt idx="4">
                  <c:v>30.67</c:v>
                </c:pt>
                <c:pt idx="5">
                  <c:v>23.620000000000005</c:v>
                </c:pt>
              </c:numCache>
            </c:numRef>
          </c:val>
          <c:smooth val="0"/>
          <c:extLst>
            <c:ext xmlns:c16="http://schemas.microsoft.com/office/drawing/2014/chart" uri="{C3380CC4-5D6E-409C-BE32-E72D297353CC}">
              <c16:uniqueId val="{00000001-DBFD-4E6A-AC56-4D260A8F4757}"/>
            </c:ext>
          </c:extLst>
        </c:ser>
        <c:ser>
          <c:idx val="2"/>
          <c:order val="2"/>
          <c:tx>
            <c:strRef>
              <c:f>'goal 6'!$D$4:$D$5</c:f>
              <c:strCache>
                <c:ptCount val="1"/>
                <c:pt idx="0">
                  <c:v>Qtr3</c:v>
                </c:pt>
              </c:strCache>
            </c:strRef>
          </c:tx>
          <c:spPr>
            <a:ln w="28575" cap="rnd">
              <a:solidFill>
                <a:schemeClr val="accent3"/>
              </a:solidFill>
              <a:round/>
            </a:ln>
            <a:effectLst/>
          </c:spPr>
          <c:marker>
            <c:symbol val="none"/>
          </c:marker>
          <c:cat>
            <c:strRef>
              <c:f>'goal 6'!$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oal 6'!$D$6:$D$18</c:f>
              <c:numCache>
                <c:formatCode>General</c:formatCode>
                <c:ptCount val="12"/>
                <c:pt idx="6">
                  <c:v>23.39</c:v>
                </c:pt>
                <c:pt idx="7">
                  <c:v>26.1</c:v>
                </c:pt>
                <c:pt idx="8">
                  <c:v>30.61</c:v>
                </c:pt>
              </c:numCache>
            </c:numRef>
          </c:val>
          <c:smooth val="0"/>
          <c:extLst>
            <c:ext xmlns:c16="http://schemas.microsoft.com/office/drawing/2014/chart" uri="{C3380CC4-5D6E-409C-BE32-E72D297353CC}">
              <c16:uniqueId val="{00000002-DBFD-4E6A-AC56-4D260A8F4757}"/>
            </c:ext>
          </c:extLst>
        </c:ser>
        <c:ser>
          <c:idx val="3"/>
          <c:order val="3"/>
          <c:tx>
            <c:strRef>
              <c:f>'goal 6'!$E$4:$E$5</c:f>
              <c:strCache>
                <c:ptCount val="1"/>
                <c:pt idx="0">
                  <c:v>Qtr4</c:v>
                </c:pt>
              </c:strCache>
            </c:strRef>
          </c:tx>
          <c:spPr>
            <a:ln w="28575" cap="rnd">
              <a:solidFill>
                <a:schemeClr val="accent4"/>
              </a:solidFill>
              <a:round/>
            </a:ln>
            <a:effectLst/>
          </c:spPr>
          <c:marker>
            <c:symbol val="none"/>
          </c:marker>
          <c:cat>
            <c:strRef>
              <c:f>'goal 6'!$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oal 6'!$E$6:$E$18</c:f>
              <c:numCache>
                <c:formatCode>General</c:formatCode>
                <c:ptCount val="12"/>
                <c:pt idx="9">
                  <c:v>14.52</c:v>
                </c:pt>
                <c:pt idx="10">
                  <c:v>19.909999999999997</c:v>
                </c:pt>
                <c:pt idx="11">
                  <c:v>19.850000000000001</c:v>
                </c:pt>
              </c:numCache>
            </c:numRef>
          </c:val>
          <c:smooth val="0"/>
          <c:extLst>
            <c:ext xmlns:c16="http://schemas.microsoft.com/office/drawing/2014/chart" uri="{C3380CC4-5D6E-409C-BE32-E72D297353CC}">
              <c16:uniqueId val="{00000003-DBFD-4E6A-AC56-4D260A8F4757}"/>
            </c:ext>
          </c:extLst>
        </c:ser>
        <c:dLbls>
          <c:showLegendKey val="0"/>
          <c:showVal val="0"/>
          <c:showCatName val="0"/>
          <c:showSerName val="0"/>
          <c:showPercent val="0"/>
          <c:showBubbleSize val="0"/>
        </c:dLbls>
        <c:smooth val="0"/>
        <c:axId val="255319231"/>
        <c:axId val="255319647"/>
      </c:lineChart>
      <c:catAx>
        <c:axId val="255319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19647"/>
        <c:crosses val="autoZero"/>
        <c:auto val="1"/>
        <c:lblAlgn val="ctr"/>
        <c:lblOffset val="100"/>
        <c:tickLblSkip val="1"/>
        <c:noMultiLvlLbl val="0"/>
      </c:catAx>
      <c:valAx>
        <c:axId val="255319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19231"/>
        <c:crosses val="autoZero"/>
        <c:crossBetween val="between"/>
      </c:valAx>
      <c:spPr>
        <a:noFill/>
        <a:ln>
          <a:noFill/>
        </a:ln>
        <a:effectLst/>
      </c:spPr>
    </c:plotArea>
    <c:legend>
      <c:legendPos val="t"/>
      <c:layout>
        <c:manualLayout>
          <c:xMode val="edge"/>
          <c:yMode val="edge"/>
          <c:x val="0.2281994750656168"/>
          <c:y val="0.28043347199026014"/>
          <c:w val="0.5943056422048294"/>
          <c:h val="9.3750656167979021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angooruAssignment4.xlsx]goal 1!PivotTable4</c:name>
    <c:fmtId val="1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Analysis of sales of</a:t>
            </a:r>
            <a:r>
              <a:rPr lang="en-US" b="1" baseline="0">
                <a:solidFill>
                  <a:schemeClr val="dk1"/>
                </a:solidFill>
                <a:latin typeface="+mn-lt"/>
                <a:ea typeface="+mn-ea"/>
                <a:cs typeface="+mn-cs"/>
              </a:rPr>
              <a:t> </a:t>
            </a:r>
            <a:r>
              <a:rPr lang="en-US" b="1">
                <a:solidFill>
                  <a:schemeClr val="dk1"/>
                </a:solidFill>
                <a:latin typeface="+mn-lt"/>
                <a:ea typeface="+mn-ea"/>
                <a:cs typeface="+mn-cs"/>
              </a:rPr>
              <a:t> Platform based on genre across all regions</a:t>
            </a:r>
            <a:endParaRPr lang="en-US" b="1">
              <a:solidFill>
                <a:schemeClr val="tx1"/>
              </a:solidFill>
            </a:endParaRPr>
          </a:p>
        </c:rich>
      </c:tx>
      <c:layout>
        <c:manualLayout>
          <c:xMode val="edge"/>
          <c:yMode val="edge"/>
          <c:x val="0.11572309252823942"/>
          <c:y val="0.19272412841467346"/>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s>
    <c:plotArea>
      <c:layout/>
      <c:barChart>
        <c:barDir val="col"/>
        <c:grouping val="clustered"/>
        <c:varyColors val="0"/>
        <c:ser>
          <c:idx val="0"/>
          <c:order val="0"/>
          <c:tx>
            <c:strRef>
              <c:f>'goal 1'!$B$3</c:f>
              <c:strCache>
                <c:ptCount val="1"/>
                <c:pt idx="0">
                  <c:v>Sum of NA_Sales</c:v>
                </c:pt>
              </c:strCache>
            </c:strRef>
          </c:tx>
          <c:spPr>
            <a:solidFill>
              <a:schemeClr val="accent1"/>
            </a:solidFill>
            <a:ln>
              <a:noFill/>
            </a:ln>
            <a:effectLst/>
          </c:spPr>
          <c:invertIfNegative val="0"/>
          <c:cat>
            <c:multiLvlStrRef>
              <c:f>'goal 1'!$A$4:$A$38</c:f>
              <c:multiLvlStrCache>
                <c:ptCount val="23"/>
                <c:lvl>
                  <c:pt idx="1">
                    <c:v>3DS</c:v>
                  </c:pt>
                  <c:pt idx="2">
                    <c:v>Wii</c:v>
                  </c:pt>
                  <c:pt idx="3">
                    <c:v>3DS</c:v>
                  </c:pt>
                  <c:pt idx="4">
                    <c:v>Wii</c:v>
                  </c:pt>
                  <c:pt idx="5">
                    <c:v>3DS</c:v>
                  </c:pt>
                  <c:pt idx="6">
                    <c:v>Wii</c:v>
                  </c:pt>
                  <c:pt idx="7">
                    <c:v>3DS</c:v>
                  </c:pt>
                  <c:pt idx="8">
                    <c:v>Wii</c:v>
                  </c:pt>
                  <c:pt idx="9">
                    <c:v>3DS</c:v>
                  </c:pt>
                  <c:pt idx="10">
                    <c:v>Wii</c:v>
                  </c:pt>
                  <c:pt idx="11">
                    <c:v>3DS</c:v>
                  </c:pt>
                  <c:pt idx="12">
                    <c:v>Wii</c:v>
                  </c:pt>
                  <c:pt idx="13">
                    <c:v>3DS</c:v>
                  </c:pt>
                  <c:pt idx="14">
                    <c:v>Wii</c:v>
                  </c:pt>
                  <c:pt idx="15">
                    <c:v>3DS</c:v>
                  </c:pt>
                  <c:pt idx="16">
                    <c:v>Wii</c:v>
                  </c:pt>
                  <c:pt idx="17">
                    <c:v>3DS</c:v>
                  </c:pt>
                  <c:pt idx="18">
                    <c:v>Wii</c:v>
                  </c:pt>
                  <c:pt idx="19">
                    <c:v>3DS</c:v>
                  </c:pt>
                  <c:pt idx="20">
                    <c:v>Wii</c:v>
                  </c:pt>
                  <c:pt idx="21">
                    <c:v>3DS</c:v>
                  </c:pt>
                  <c:pt idx="22">
                    <c:v>Wii</c:v>
                  </c:pt>
                </c:lvl>
                <c:lvl>
                  <c:pt idx="0">
                    <c:v>Action</c:v>
                  </c:pt>
                  <c:pt idx="1">
                    <c:v>Adventure</c:v>
                  </c:pt>
                  <c:pt idx="3">
                    <c:v>Fighting</c:v>
                  </c:pt>
                  <c:pt idx="5">
                    <c:v>Misc</c:v>
                  </c:pt>
                  <c:pt idx="7">
                    <c:v>Platform</c:v>
                  </c:pt>
                  <c:pt idx="9">
                    <c:v>Puzzle</c:v>
                  </c:pt>
                  <c:pt idx="11">
                    <c:v>Racing</c:v>
                  </c:pt>
                  <c:pt idx="13">
                    <c:v>Role-Playing</c:v>
                  </c:pt>
                  <c:pt idx="15">
                    <c:v>Shooter</c:v>
                  </c:pt>
                  <c:pt idx="17">
                    <c:v>Simulation</c:v>
                  </c:pt>
                  <c:pt idx="19">
                    <c:v>Sports</c:v>
                  </c:pt>
                  <c:pt idx="21">
                    <c:v>Strategy</c:v>
                  </c:pt>
                </c:lvl>
              </c:multiLvlStrCache>
            </c:multiLvlStrRef>
          </c:cat>
          <c:val>
            <c:numRef>
              <c:f>'goal 1'!$B$4:$B$38</c:f>
              <c:numCache>
                <c:formatCode>General</c:formatCode>
                <c:ptCount val="23"/>
                <c:pt idx="0">
                  <c:v>89.769999999999897</c:v>
                </c:pt>
                <c:pt idx="1">
                  <c:v>1.1000000000000001</c:v>
                </c:pt>
                <c:pt idx="2">
                  <c:v>11.17</c:v>
                </c:pt>
                <c:pt idx="3">
                  <c:v>4.43</c:v>
                </c:pt>
                <c:pt idx="4">
                  <c:v>13.150000000000002</c:v>
                </c:pt>
                <c:pt idx="5">
                  <c:v>2.5599999999999996</c:v>
                </c:pt>
                <c:pt idx="6">
                  <c:v>121.48999999999997</c:v>
                </c:pt>
                <c:pt idx="7">
                  <c:v>13.190000000000001</c:v>
                </c:pt>
                <c:pt idx="8">
                  <c:v>48.29999999999999</c:v>
                </c:pt>
                <c:pt idx="9">
                  <c:v>1.29</c:v>
                </c:pt>
                <c:pt idx="10">
                  <c:v>9.2799999999999976</c:v>
                </c:pt>
                <c:pt idx="11">
                  <c:v>6.0600000000000014</c:v>
                </c:pt>
                <c:pt idx="12">
                  <c:v>31.519999999999985</c:v>
                </c:pt>
                <c:pt idx="13">
                  <c:v>20.18</c:v>
                </c:pt>
                <c:pt idx="14">
                  <c:v>5.7399999999999993</c:v>
                </c:pt>
                <c:pt idx="15">
                  <c:v>0.65999999999999992</c:v>
                </c:pt>
                <c:pt idx="16">
                  <c:v>18.670000000000002</c:v>
                </c:pt>
                <c:pt idx="17">
                  <c:v>7.4700000000000006</c:v>
                </c:pt>
                <c:pt idx="18">
                  <c:v>23.900000000000009</c:v>
                </c:pt>
                <c:pt idx="19">
                  <c:v>1.66</c:v>
                </c:pt>
                <c:pt idx="20">
                  <c:v>151.77000000000012</c:v>
                </c:pt>
                <c:pt idx="21">
                  <c:v>0.78</c:v>
                </c:pt>
                <c:pt idx="22">
                  <c:v>2.44</c:v>
                </c:pt>
              </c:numCache>
            </c:numRef>
          </c:val>
          <c:extLst>
            <c:ext xmlns:c16="http://schemas.microsoft.com/office/drawing/2014/chart" uri="{C3380CC4-5D6E-409C-BE32-E72D297353CC}">
              <c16:uniqueId val="{00000000-7203-4433-9631-5ADA11CE18BD}"/>
            </c:ext>
          </c:extLst>
        </c:ser>
        <c:ser>
          <c:idx val="1"/>
          <c:order val="1"/>
          <c:tx>
            <c:strRef>
              <c:f>'goal 1'!$C$3</c:f>
              <c:strCache>
                <c:ptCount val="1"/>
                <c:pt idx="0">
                  <c:v>Sum of EU_Sales</c:v>
                </c:pt>
              </c:strCache>
            </c:strRef>
          </c:tx>
          <c:spPr>
            <a:solidFill>
              <a:schemeClr val="accent2"/>
            </a:solidFill>
            <a:ln>
              <a:noFill/>
            </a:ln>
            <a:effectLst/>
          </c:spPr>
          <c:invertIfNegative val="0"/>
          <c:cat>
            <c:multiLvlStrRef>
              <c:f>'goal 1'!$A$4:$A$38</c:f>
              <c:multiLvlStrCache>
                <c:ptCount val="23"/>
                <c:lvl>
                  <c:pt idx="1">
                    <c:v>3DS</c:v>
                  </c:pt>
                  <c:pt idx="2">
                    <c:v>Wii</c:v>
                  </c:pt>
                  <c:pt idx="3">
                    <c:v>3DS</c:v>
                  </c:pt>
                  <c:pt idx="4">
                    <c:v>Wii</c:v>
                  </c:pt>
                  <c:pt idx="5">
                    <c:v>3DS</c:v>
                  </c:pt>
                  <c:pt idx="6">
                    <c:v>Wii</c:v>
                  </c:pt>
                  <c:pt idx="7">
                    <c:v>3DS</c:v>
                  </c:pt>
                  <c:pt idx="8">
                    <c:v>Wii</c:v>
                  </c:pt>
                  <c:pt idx="9">
                    <c:v>3DS</c:v>
                  </c:pt>
                  <c:pt idx="10">
                    <c:v>Wii</c:v>
                  </c:pt>
                  <c:pt idx="11">
                    <c:v>3DS</c:v>
                  </c:pt>
                  <c:pt idx="12">
                    <c:v>Wii</c:v>
                  </c:pt>
                  <c:pt idx="13">
                    <c:v>3DS</c:v>
                  </c:pt>
                  <c:pt idx="14">
                    <c:v>Wii</c:v>
                  </c:pt>
                  <c:pt idx="15">
                    <c:v>3DS</c:v>
                  </c:pt>
                  <c:pt idx="16">
                    <c:v>Wii</c:v>
                  </c:pt>
                  <c:pt idx="17">
                    <c:v>3DS</c:v>
                  </c:pt>
                  <c:pt idx="18">
                    <c:v>Wii</c:v>
                  </c:pt>
                  <c:pt idx="19">
                    <c:v>3DS</c:v>
                  </c:pt>
                  <c:pt idx="20">
                    <c:v>Wii</c:v>
                  </c:pt>
                  <c:pt idx="21">
                    <c:v>3DS</c:v>
                  </c:pt>
                  <c:pt idx="22">
                    <c:v>Wii</c:v>
                  </c:pt>
                </c:lvl>
                <c:lvl>
                  <c:pt idx="0">
                    <c:v>Action</c:v>
                  </c:pt>
                  <c:pt idx="1">
                    <c:v>Adventure</c:v>
                  </c:pt>
                  <c:pt idx="3">
                    <c:v>Fighting</c:v>
                  </c:pt>
                  <c:pt idx="5">
                    <c:v>Misc</c:v>
                  </c:pt>
                  <c:pt idx="7">
                    <c:v>Platform</c:v>
                  </c:pt>
                  <c:pt idx="9">
                    <c:v>Puzzle</c:v>
                  </c:pt>
                  <c:pt idx="11">
                    <c:v>Racing</c:v>
                  </c:pt>
                  <c:pt idx="13">
                    <c:v>Role-Playing</c:v>
                  </c:pt>
                  <c:pt idx="15">
                    <c:v>Shooter</c:v>
                  </c:pt>
                  <c:pt idx="17">
                    <c:v>Simulation</c:v>
                  </c:pt>
                  <c:pt idx="19">
                    <c:v>Sports</c:v>
                  </c:pt>
                  <c:pt idx="21">
                    <c:v>Strategy</c:v>
                  </c:pt>
                </c:lvl>
              </c:multiLvlStrCache>
            </c:multiLvlStrRef>
          </c:cat>
          <c:val>
            <c:numRef>
              <c:f>'goal 1'!$C$4:$C$38</c:f>
              <c:numCache>
                <c:formatCode>General</c:formatCode>
                <c:ptCount val="23"/>
                <c:pt idx="0">
                  <c:v>45.570000000000036</c:v>
                </c:pt>
                <c:pt idx="1">
                  <c:v>0.8</c:v>
                </c:pt>
                <c:pt idx="2">
                  <c:v>4.59</c:v>
                </c:pt>
                <c:pt idx="3">
                  <c:v>2.2000000000000002</c:v>
                </c:pt>
                <c:pt idx="4">
                  <c:v>5.1099999999999985</c:v>
                </c:pt>
                <c:pt idx="5">
                  <c:v>2.1300000000000003</c:v>
                </c:pt>
                <c:pt idx="6">
                  <c:v>65.570000000000007</c:v>
                </c:pt>
                <c:pt idx="7">
                  <c:v>10.350000000000001</c:v>
                </c:pt>
                <c:pt idx="8">
                  <c:v>24.08</c:v>
                </c:pt>
                <c:pt idx="9">
                  <c:v>2.12</c:v>
                </c:pt>
                <c:pt idx="10">
                  <c:v>3.63</c:v>
                </c:pt>
                <c:pt idx="11">
                  <c:v>4.580000000000001</c:v>
                </c:pt>
                <c:pt idx="12">
                  <c:v>19.979999999999993</c:v>
                </c:pt>
                <c:pt idx="13">
                  <c:v>12.999999999999998</c:v>
                </c:pt>
                <c:pt idx="14">
                  <c:v>1.9500000000000002</c:v>
                </c:pt>
                <c:pt idx="15">
                  <c:v>0.35000000000000003</c:v>
                </c:pt>
                <c:pt idx="16">
                  <c:v>6.8199999999999994</c:v>
                </c:pt>
                <c:pt idx="17">
                  <c:v>7.9299999999999988</c:v>
                </c:pt>
                <c:pt idx="18">
                  <c:v>7.8299999999999983</c:v>
                </c:pt>
                <c:pt idx="19">
                  <c:v>2.1800000000000002</c:v>
                </c:pt>
                <c:pt idx="20">
                  <c:v>94.990000000000123</c:v>
                </c:pt>
                <c:pt idx="21">
                  <c:v>0.35000000000000003</c:v>
                </c:pt>
                <c:pt idx="22">
                  <c:v>0.79000000000000015</c:v>
                </c:pt>
              </c:numCache>
            </c:numRef>
          </c:val>
          <c:extLst>
            <c:ext xmlns:c16="http://schemas.microsoft.com/office/drawing/2014/chart" uri="{C3380CC4-5D6E-409C-BE32-E72D297353CC}">
              <c16:uniqueId val="{00000001-7203-4433-9631-5ADA11CE18BD}"/>
            </c:ext>
          </c:extLst>
        </c:ser>
        <c:ser>
          <c:idx val="2"/>
          <c:order val="2"/>
          <c:tx>
            <c:strRef>
              <c:f>'goal 1'!$D$3</c:f>
              <c:strCache>
                <c:ptCount val="1"/>
                <c:pt idx="0">
                  <c:v>Sum of JP_Sales</c:v>
                </c:pt>
              </c:strCache>
            </c:strRef>
          </c:tx>
          <c:spPr>
            <a:solidFill>
              <a:schemeClr val="accent3"/>
            </a:solidFill>
            <a:ln>
              <a:noFill/>
            </a:ln>
            <a:effectLst/>
          </c:spPr>
          <c:invertIfNegative val="0"/>
          <c:cat>
            <c:multiLvlStrRef>
              <c:f>'goal 1'!$A$4:$A$38</c:f>
              <c:multiLvlStrCache>
                <c:ptCount val="23"/>
                <c:lvl>
                  <c:pt idx="1">
                    <c:v>3DS</c:v>
                  </c:pt>
                  <c:pt idx="2">
                    <c:v>Wii</c:v>
                  </c:pt>
                  <c:pt idx="3">
                    <c:v>3DS</c:v>
                  </c:pt>
                  <c:pt idx="4">
                    <c:v>Wii</c:v>
                  </c:pt>
                  <c:pt idx="5">
                    <c:v>3DS</c:v>
                  </c:pt>
                  <c:pt idx="6">
                    <c:v>Wii</c:v>
                  </c:pt>
                  <c:pt idx="7">
                    <c:v>3DS</c:v>
                  </c:pt>
                  <c:pt idx="8">
                    <c:v>Wii</c:v>
                  </c:pt>
                  <c:pt idx="9">
                    <c:v>3DS</c:v>
                  </c:pt>
                  <c:pt idx="10">
                    <c:v>Wii</c:v>
                  </c:pt>
                  <c:pt idx="11">
                    <c:v>3DS</c:v>
                  </c:pt>
                  <c:pt idx="12">
                    <c:v>Wii</c:v>
                  </c:pt>
                  <c:pt idx="13">
                    <c:v>3DS</c:v>
                  </c:pt>
                  <c:pt idx="14">
                    <c:v>Wii</c:v>
                  </c:pt>
                  <c:pt idx="15">
                    <c:v>3DS</c:v>
                  </c:pt>
                  <c:pt idx="16">
                    <c:v>Wii</c:v>
                  </c:pt>
                  <c:pt idx="17">
                    <c:v>3DS</c:v>
                  </c:pt>
                  <c:pt idx="18">
                    <c:v>Wii</c:v>
                  </c:pt>
                  <c:pt idx="19">
                    <c:v>3DS</c:v>
                  </c:pt>
                  <c:pt idx="20">
                    <c:v>Wii</c:v>
                  </c:pt>
                  <c:pt idx="21">
                    <c:v>3DS</c:v>
                  </c:pt>
                  <c:pt idx="22">
                    <c:v>Wii</c:v>
                  </c:pt>
                </c:lvl>
                <c:lvl>
                  <c:pt idx="0">
                    <c:v>Action</c:v>
                  </c:pt>
                  <c:pt idx="1">
                    <c:v>Adventure</c:v>
                  </c:pt>
                  <c:pt idx="3">
                    <c:v>Fighting</c:v>
                  </c:pt>
                  <c:pt idx="5">
                    <c:v>Misc</c:v>
                  </c:pt>
                  <c:pt idx="7">
                    <c:v>Platform</c:v>
                  </c:pt>
                  <c:pt idx="9">
                    <c:v>Puzzle</c:v>
                  </c:pt>
                  <c:pt idx="11">
                    <c:v>Racing</c:v>
                  </c:pt>
                  <c:pt idx="13">
                    <c:v>Role-Playing</c:v>
                  </c:pt>
                  <c:pt idx="15">
                    <c:v>Shooter</c:v>
                  </c:pt>
                  <c:pt idx="17">
                    <c:v>Simulation</c:v>
                  </c:pt>
                  <c:pt idx="19">
                    <c:v>Sports</c:v>
                  </c:pt>
                  <c:pt idx="21">
                    <c:v>Strategy</c:v>
                  </c:pt>
                </c:lvl>
              </c:multiLvlStrCache>
            </c:multiLvlStrRef>
          </c:cat>
          <c:val>
            <c:numRef>
              <c:f>'goal 1'!$D$4:$D$38</c:f>
              <c:numCache>
                <c:formatCode>General</c:formatCode>
                <c:ptCount val="23"/>
                <c:pt idx="0">
                  <c:v>26.97</c:v>
                </c:pt>
                <c:pt idx="1">
                  <c:v>2.74</c:v>
                </c:pt>
                <c:pt idx="2">
                  <c:v>1.1700000000000002</c:v>
                </c:pt>
                <c:pt idx="3">
                  <c:v>3.1899999999999995</c:v>
                </c:pt>
                <c:pt idx="4">
                  <c:v>3.67</c:v>
                </c:pt>
                <c:pt idx="5">
                  <c:v>5.38</c:v>
                </c:pt>
                <c:pt idx="6">
                  <c:v>14.479999999999997</c:v>
                </c:pt>
                <c:pt idx="7">
                  <c:v>6.45</c:v>
                </c:pt>
                <c:pt idx="8">
                  <c:v>11.239999999999998</c:v>
                </c:pt>
                <c:pt idx="9">
                  <c:v>1.8000000000000003</c:v>
                </c:pt>
                <c:pt idx="10">
                  <c:v>1.5</c:v>
                </c:pt>
                <c:pt idx="11">
                  <c:v>2.81</c:v>
                </c:pt>
                <c:pt idx="12">
                  <c:v>4.1099999999999994</c:v>
                </c:pt>
                <c:pt idx="13">
                  <c:v>39.610000000000021</c:v>
                </c:pt>
                <c:pt idx="14">
                  <c:v>5.6300000000000008</c:v>
                </c:pt>
                <c:pt idx="15">
                  <c:v>0.2</c:v>
                </c:pt>
                <c:pt idx="16">
                  <c:v>0.65999999999999992</c:v>
                </c:pt>
                <c:pt idx="17">
                  <c:v>10.319999999999999</c:v>
                </c:pt>
                <c:pt idx="18">
                  <c:v>1.9800000000000004</c:v>
                </c:pt>
                <c:pt idx="19">
                  <c:v>1.9700000000000002</c:v>
                </c:pt>
                <c:pt idx="20">
                  <c:v>18.250000000000004</c:v>
                </c:pt>
                <c:pt idx="21">
                  <c:v>0.83000000000000007</c:v>
                </c:pt>
                <c:pt idx="22">
                  <c:v>1.74</c:v>
                </c:pt>
              </c:numCache>
            </c:numRef>
          </c:val>
          <c:extLst>
            <c:ext xmlns:c16="http://schemas.microsoft.com/office/drawing/2014/chart" uri="{C3380CC4-5D6E-409C-BE32-E72D297353CC}">
              <c16:uniqueId val="{00000002-7203-4433-9631-5ADA11CE18BD}"/>
            </c:ext>
          </c:extLst>
        </c:ser>
        <c:dLbls>
          <c:showLegendKey val="0"/>
          <c:showVal val="0"/>
          <c:showCatName val="0"/>
          <c:showSerName val="0"/>
          <c:showPercent val="0"/>
          <c:showBubbleSize val="0"/>
        </c:dLbls>
        <c:gapWidth val="219"/>
        <c:overlap val="-27"/>
        <c:axId val="859380416"/>
        <c:axId val="859376256"/>
      </c:barChart>
      <c:catAx>
        <c:axId val="859380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Genr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76256"/>
        <c:crossesAt val="1"/>
        <c:auto val="0"/>
        <c:lblAlgn val="ctr"/>
        <c:lblOffset val="100"/>
        <c:noMultiLvlLbl val="0"/>
      </c:catAx>
      <c:valAx>
        <c:axId val="85937625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sum</a:t>
                </a:r>
                <a:r>
                  <a:rPr lang="en-US" b="1" baseline="0">
                    <a:solidFill>
                      <a:schemeClr val="tx1"/>
                    </a:solidFill>
                  </a:rPr>
                  <a:t> of sales</a:t>
                </a:r>
                <a:endParaRPr lang="en-US" b="1">
                  <a:solidFill>
                    <a:schemeClr val="tx1"/>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80416"/>
        <c:crosses val="autoZero"/>
        <c:crossBetween val="between"/>
      </c:valAx>
      <c:spPr>
        <a:noFill/>
        <a:ln>
          <a:noFill/>
        </a:ln>
        <a:effectLst/>
      </c:spPr>
    </c:plotArea>
    <c:legend>
      <c:legendPos val="t"/>
      <c:layout>
        <c:manualLayout>
          <c:xMode val="edge"/>
          <c:yMode val="edge"/>
          <c:x val="0.29566975735579576"/>
          <c:y val="6.5136867763807726E-2"/>
          <c:w val="0.46804192762331476"/>
          <c:h val="6.05385403057801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data id="1">
      <cx:strDim type="cat">
        <cx:f>_xlchart.v1.0</cx:f>
      </cx:strDim>
      <cx:numDim type="val">
        <cx:f>_xlchart.v1.2</cx:f>
      </cx:numDim>
    </cx:data>
    <cx:data id="2">
      <cx:strDim type="cat">
        <cx:f>_xlchart.v1.0</cx:f>
      </cx:strDim>
      <cx:numDim type="val">
        <cx:f>_xlchart.v1.3</cx:f>
      </cx:numDim>
    </cx:data>
    <cx:data id="3">
      <cx:strDim type="cat">
        <cx:f>_xlchart.v1.0</cx:f>
      </cx:strDim>
      <cx:numDim type="val">
        <cx:f>_xlchart.v1.4</cx:f>
      </cx:numDim>
    </cx:data>
    <cx:data id="4">
      <cx:strDim type="cat">
        <cx:f>_xlchart.v1.0</cx:f>
      </cx:strDim>
      <cx:numDim type="val">
        <cx:f>_xlchart.v1.5</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u="none" strike="noStrike" baseline="0">
                <a:solidFill>
                  <a:sysClr val="windowText" lastClr="000000">
                    <a:lumMod val="65000"/>
                    <a:lumOff val="35000"/>
                  </a:sysClr>
                </a:solidFill>
                <a:effectLst/>
                <a:latin typeface="Calibri" panose="020F0502020204030204"/>
              </a:rPr>
              <a:t>Visualizing the characteristics, values and cumulative sum</a:t>
            </a:r>
            <a:endParaRPr lang="en-US" sz="1400">
              <a:effectLst/>
            </a:endParaRPr>
          </a:p>
        </cx:rich>
      </cx:tx>
    </cx:title>
    <cx:plotArea>
      <cx:plotAreaRegion>
        <cx:plotSurface>
          <cx:spPr>
            <a:ln>
              <a:solidFill>
                <a:schemeClr val="accent2"/>
              </a:solidFill>
            </a:ln>
          </cx:spPr>
        </cx:plotSurface>
        <cx:series layoutId="clusteredColumn" uniqueId="{1B4ECB0B-65DB-42AA-9F1C-9ECEFE8952BC}" formatIdx="0">
          <cx:dataId val="0"/>
          <cx:layoutPr>
            <cx:aggregation/>
          </cx:layoutPr>
          <cx:axisId val="1"/>
        </cx:series>
        <cx:series layoutId="paretoLine" ownerIdx="0" uniqueId="{EE57A8A3-CD1E-474A-AAC8-D4FE67667CBE}" formatIdx="1">
          <cx:axisId val="2"/>
        </cx:series>
        <cx:series layoutId="clusteredColumn" hidden="1" uniqueId="{F622EB98-C564-4BB7-894D-E2EBA66BC12B}" formatIdx="2">
          <cx:dataId val="1"/>
          <cx:layoutPr>
            <cx:aggregation/>
          </cx:layoutPr>
          <cx:axisId val="1"/>
        </cx:series>
        <cx:series layoutId="paretoLine" ownerIdx="2" uniqueId="{C6286B34-8D75-4453-8DA7-5C31FCA1A5A0}" formatIdx="3">
          <cx:axisId val="2"/>
        </cx:series>
        <cx:series layoutId="clusteredColumn" hidden="1" uniqueId="{DFC52916-340C-4BD9-BD74-1CCCD84A6E9F}" formatIdx="4">
          <cx:dataId val="2"/>
          <cx:layoutPr>
            <cx:aggregation/>
          </cx:layoutPr>
          <cx:axisId val="1"/>
        </cx:series>
        <cx:series layoutId="paretoLine" ownerIdx="4" uniqueId="{C07BDED7-448A-433A-B5FD-1DD2A825D388}" formatIdx="5">
          <cx:axisId val="2"/>
        </cx:series>
        <cx:series layoutId="clusteredColumn" hidden="1" uniqueId="{957FF192-C3DA-4C73-941A-20617F55C39C}" formatIdx="6">
          <cx:dataId val="3"/>
          <cx:layoutPr>
            <cx:aggregation/>
          </cx:layoutPr>
          <cx:axisId val="1"/>
        </cx:series>
        <cx:series layoutId="paretoLine" ownerIdx="6" uniqueId="{465B59FD-32E0-40D1-9D10-3CCBE3C1E5B6}" formatIdx="7">
          <cx:axisId val="2"/>
        </cx:series>
        <cx:series layoutId="clusteredColumn" hidden="1" uniqueId="{5F767E0F-5A0B-4FFC-8B1D-0B77B95ADB42}" formatIdx="8">
          <cx:dataId val="4"/>
          <cx:layoutPr>
            <cx:aggregation/>
          </cx:layoutPr>
          <cx:axisId val="1"/>
        </cx:series>
        <cx:series layoutId="paretoLine" ownerIdx="8" uniqueId="{8B570DD6-B221-4150-A310-D9FC38EE3631}" formatIdx="9">
          <cx:axisId val="2"/>
        </cx:series>
      </cx:plotAreaRegion>
      <cx:axis id="0">
        <cx:catScaling gapWidth="0"/>
        <cx:title>
          <cx:tx>
            <cx:txData>
              <cx:v>Gam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Games</a:t>
              </a:r>
            </a:p>
          </cx:txPr>
        </cx:title>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title>
          <cx:tx>
            <cx:txData>
              <cx:v>Valu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Values</a:t>
              </a:r>
            </a:p>
          </cx:txPr>
        </cx:title>
        <cx:majorGridlines>
          <cx:spPr>
            <a:ln>
              <a:noFill/>
            </a:ln>
          </cx:spPr>
        </cx:majorGridlines>
        <cx:tickLabels/>
      </cx:axis>
      <cx:axis id="2">
        <cx:valScaling max="1" min="0"/>
        <cx:title>
          <cx:tx>
            <cx:txData>
              <cx:v>cumulative sum</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umulative sum</a:t>
              </a:r>
            </a:p>
          </cx:txPr>
        </cx:title>
        <cx:units unit="percentage"/>
        <cx:tickLabels/>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7214</xdr:colOff>
      <xdr:row>2</xdr:row>
      <xdr:rowOff>34270</xdr:rowOff>
    </xdr:from>
    <xdr:to>
      <xdr:col>7</xdr:col>
      <xdr:colOff>529165</xdr:colOff>
      <xdr:row>14</xdr:row>
      <xdr:rowOff>111882</xdr:rowOff>
    </xdr:to>
    <xdr:graphicFrame macro="">
      <xdr:nvGraphicFramePr>
        <xdr:cNvPr id="4" name="Chart 3">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96701</xdr:colOff>
      <xdr:row>15</xdr:row>
      <xdr:rowOff>72572</xdr:rowOff>
    </xdr:from>
    <xdr:to>
      <xdr:col>13</xdr:col>
      <xdr:colOff>45357</xdr:colOff>
      <xdr:row>28</xdr:row>
      <xdr:rowOff>127000</xdr:rowOff>
    </xdr:to>
    <xdr:graphicFrame macro="">
      <xdr:nvGraphicFramePr>
        <xdr:cNvPr id="6" name="Chart 5">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63072</xdr:colOff>
      <xdr:row>2</xdr:row>
      <xdr:rowOff>54430</xdr:rowOff>
    </xdr:from>
    <xdr:to>
      <xdr:col>27</xdr:col>
      <xdr:colOff>471715</xdr:colOff>
      <xdr:row>16</xdr:row>
      <xdr:rowOff>90716</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D71B20BA-AE99-4973-A769-988C0EBE71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62428</xdr:colOff>
      <xdr:row>16</xdr:row>
      <xdr:rowOff>36287</xdr:rowOff>
    </xdr:from>
    <xdr:to>
      <xdr:col>27</xdr:col>
      <xdr:colOff>344713</xdr:colOff>
      <xdr:row>28</xdr:row>
      <xdr:rowOff>90716</xdr:rowOff>
    </xdr:to>
    <xdr:graphicFrame macro="">
      <xdr:nvGraphicFramePr>
        <xdr:cNvPr id="8" name="Chart 7">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4429</xdr:colOff>
      <xdr:row>16</xdr:row>
      <xdr:rowOff>9071</xdr:rowOff>
    </xdr:from>
    <xdr:to>
      <xdr:col>19</xdr:col>
      <xdr:colOff>589643</xdr:colOff>
      <xdr:row>28</xdr:row>
      <xdr:rowOff>117928</xdr:rowOff>
    </xdr:to>
    <xdr:graphicFrame macro="">
      <xdr:nvGraphicFramePr>
        <xdr:cNvPr id="9" name="Chart 8">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071</xdr:colOff>
      <xdr:row>2</xdr:row>
      <xdr:rowOff>45358</xdr:rowOff>
    </xdr:from>
    <xdr:to>
      <xdr:col>17</xdr:col>
      <xdr:colOff>317500</xdr:colOff>
      <xdr:row>14</xdr:row>
      <xdr:rowOff>108859</xdr:rowOff>
    </xdr:to>
    <xdr:graphicFrame macro="">
      <xdr:nvGraphicFramePr>
        <xdr:cNvPr id="10" name="Chart 9">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2722</xdr:rowOff>
    </xdr:from>
    <xdr:to>
      <xdr:col>1</xdr:col>
      <xdr:colOff>580571</xdr:colOff>
      <xdr:row>10</xdr:row>
      <xdr:rowOff>117929</xdr:rowOff>
    </xdr:to>
    <mc:AlternateContent xmlns:mc="http://schemas.openxmlformats.org/markup-compatibility/2006">
      <mc:Choice xmlns:a14="http://schemas.microsoft.com/office/drawing/2010/main" Requires="a14">
        <xdr:graphicFrame macro="">
          <xdr:nvGraphicFramePr>
            <xdr:cNvPr id="11" name="Platform"/>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0" y="937079"/>
              <a:ext cx="1188357" cy="1203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02506</xdr:rowOff>
    </xdr:from>
    <xdr:to>
      <xdr:col>1</xdr:col>
      <xdr:colOff>544285</xdr:colOff>
      <xdr:row>20</xdr:row>
      <xdr:rowOff>108857</xdr:rowOff>
    </xdr:to>
    <mc:AlternateContent xmlns:mc="http://schemas.openxmlformats.org/markup-compatibility/2006">
      <mc:Choice xmlns:a14="http://schemas.microsoft.com/office/drawing/2010/main" Requires="a14">
        <xdr:graphicFrame macro="">
          <xdr:nvGraphicFramePr>
            <xdr:cNvPr id="1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2125435"/>
              <a:ext cx="1152071" cy="1820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29723</xdr:rowOff>
    </xdr:from>
    <xdr:to>
      <xdr:col>1</xdr:col>
      <xdr:colOff>517071</xdr:colOff>
      <xdr:row>28</xdr:row>
      <xdr:rowOff>90716</xdr:rowOff>
    </xdr:to>
    <mc:AlternateContent xmlns:mc="http://schemas.openxmlformats.org/markup-compatibility/2006">
      <mc:Choice xmlns:a14="http://schemas.microsoft.com/office/drawing/2010/main" Requires="a14">
        <xdr:graphicFrame macro="">
          <xdr:nvGraphicFramePr>
            <xdr:cNvPr id="13" name="Quarters"/>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dr:sp macro="" textlink="">
          <xdr:nvSpPr>
            <xdr:cNvPr id="0" name=""/>
            <xdr:cNvSpPr>
              <a:spLocks noTextEdit="1"/>
            </xdr:cNvSpPr>
          </xdr:nvSpPr>
          <xdr:spPr>
            <a:xfrm>
              <a:off x="0" y="3966937"/>
              <a:ext cx="1124857" cy="1412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7028</cdr:x>
      <cdr:y>0</cdr:y>
    </cdr:from>
    <cdr:to>
      <cdr:x>0.23618</cdr:x>
      <cdr:y>0.29783</cdr:y>
    </cdr:to>
    <cdr:sp macro="" textlink="">
      <cdr:nvSpPr>
        <cdr:cNvPr id="2" name="TextBox 1"/>
        <cdr:cNvSpPr txBox="1"/>
      </cdr:nvSpPr>
      <cdr:spPr>
        <a:xfrm xmlns:a="http://schemas.openxmlformats.org/drawingml/2006/main">
          <a:off x="387350" y="-3492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837728\Downloads\Vangooru_Assignment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837728\Downloads\VangooruAssignment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Data Dictionary"/>
      <sheetName val="modified data"/>
      <sheetName val="Pareto chart"/>
      <sheetName val="goal 1,2,3"/>
      <sheetName val="goal 4,5"/>
      <sheetName val="goal 6"/>
      <sheetName val="descriptive statistics"/>
      <sheetName val="goal 6 (2)"/>
    </sheetNames>
    <sheetDataSet>
      <sheetData sheetId="0" refreshError="1"/>
      <sheetData sheetId="1" refreshError="1"/>
      <sheetData sheetId="2">
        <row r="2">
          <cell r="A2">
            <v>1</v>
          </cell>
          <cell r="B2" t="str">
            <v>Wii Sports</v>
          </cell>
          <cell r="C2" t="str">
            <v>Wii</v>
          </cell>
          <cell r="D2" t="str">
            <v>Sports</v>
          </cell>
          <cell r="E2" t="str">
            <v>Nintendo</v>
          </cell>
          <cell r="F2">
            <v>41.49</v>
          </cell>
          <cell r="G2">
            <v>29.02</v>
          </cell>
          <cell r="H2">
            <v>3.77</v>
          </cell>
          <cell r="I2">
            <v>8.4600000000000009</v>
          </cell>
          <cell r="J2">
            <v>82.74</v>
          </cell>
          <cell r="K2">
            <v>31640</v>
          </cell>
          <cell r="L2">
            <v>33696</v>
          </cell>
        </row>
        <row r="3">
          <cell r="A3">
            <v>2</v>
          </cell>
          <cell r="B3" t="str">
            <v>Super Mario Bros.</v>
          </cell>
          <cell r="C3" t="str">
            <v>NES</v>
          </cell>
          <cell r="D3" t="str">
            <v>Platform</v>
          </cell>
          <cell r="E3" t="str">
            <v>Nintendo</v>
          </cell>
          <cell r="F3">
            <v>29.08</v>
          </cell>
          <cell r="G3">
            <v>3.58</v>
          </cell>
          <cell r="H3">
            <v>6.81</v>
          </cell>
          <cell r="I3">
            <v>0.77</v>
          </cell>
          <cell r="J3">
            <v>40.24</v>
          </cell>
          <cell r="K3">
            <v>34392</v>
          </cell>
          <cell r="L3">
            <v>30746</v>
          </cell>
        </row>
        <row r="4">
          <cell r="A4">
            <v>3</v>
          </cell>
          <cell r="B4" t="str">
            <v>Mario Kart Wii</v>
          </cell>
          <cell r="C4" t="str">
            <v>Wii</v>
          </cell>
          <cell r="D4" t="str">
            <v>Racing</v>
          </cell>
          <cell r="E4" t="str">
            <v>Nintendo</v>
          </cell>
          <cell r="F4">
            <v>15.85</v>
          </cell>
          <cell r="G4">
            <v>12.88</v>
          </cell>
          <cell r="H4">
            <v>3.79</v>
          </cell>
          <cell r="I4">
            <v>3.31</v>
          </cell>
          <cell r="J4">
            <v>35.82</v>
          </cell>
          <cell r="K4">
            <v>29559</v>
          </cell>
          <cell r="L4">
            <v>32821</v>
          </cell>
        </row>
        <row r="5">
          <cell r="A5">
            <v>4</v>
          </cell>
          <cell r="B5" t="str">
            <v>Wii Sports Resort</v>
          </cell>
          <cell r="C5" t="str">
            <v>Wii</v>
          </cell>
          <cell r="D5" t="str">
            <v>Sports</v>
          </cell>
          <cell r="E5" t="str">
            <v>Nintendo</v>
          </cell>
          <cell r="F5">
            <v>15.75</v>
          </cell>
          <cell r="G5">
            <v>11.01</v>
          </cell>
          <cell r="H5">
            <v>3.28</v>
          </cell>
          <cell r="I5">
            <v>2.96</v>
          </cell>
          <cell r="J5">
            <v>33</v>
          </cell>
          <cell r="K5">
            <v>43436</v>
          </cell>
          <cell r="L5">
            <v>32351</v>
          </cell>
        </row>
        <row r="6">
          <cell r="A6">
            <v>5</v>
          </cell>
          <cell r="B6" t="str">
            <v>Pokemon Red/Pokemon Blue</v>
          </cell>
          <cell r="C6" t="str">
            <v>GB</v>
          </cell>
          <cell r="D6" t="str">
            <v>Role-Playing</v>
          </cell>
          <cell r="E6" t="str">
            <v>Nintendo</v>
          </cell>
          <cell r="F6">
            <v>11.27</v>
          </cell>
          <cell r="G6">
            <v>8.89</v>
          </cell>
          <cell r="H6">
            <v>10.220000000000001</v>
          </cell>
          <cell r="I6">
            <v>1</v>
          </cell>
          <cell r="J6">
            <v>31.37</v>
          </cell>
          <cell r="K6">
            <v>33256</v>
          </cell>
          <cell r="L6">
            <v>32916</v>
          </cell>
        </row>
        <row r="7">
          <cell r="A7">
            <v>6</v>
          </cell>
          <cell r="B7" t="str">
            <v>Tetris</v>
          </cell>
          <cell r="C7" t="str">
            <v>GB</v>
          </cell>
          <cell r="D7" t="str">
            <v>Puzzle</v>
          </cell>
          <cell r="E7" t="str">
            <v>Nintendo</v>
          </cell>
          <cell r="F7">
            <v>23.2</v>
          </cell>
          <cell r="G7">
            <v>2.2599999999999998</v>
          </cell>
          <cell r="H7">
            <v>4.22</v>
          </cell>
          <cell r="I7">
            <v>0.57999999999999996</v>
          </cell>
          <cell r="J7">
            <v>30.26</v>
          </cell>
          <cell r="K7">
            <v>40837</v>
          </cell>
          <cell r="L7">
            <v>31454</v>
          </cell>
        </row>
        <row r="8">
          <cell r="A8">
            <v>7</v>
          </cell>
          <cell r="B8" t="str">
            <v>New Super Mario Bros.</v>
          </cell>
          <cell r="C8" t="str">
            <v>DS</v>
          </cell>
          <cell r="D8" t="str">
            <v>Platform</v>
          </cell>
          <cell r="E8" t="str">
            <v>Nintendo</v>
          </cell>
          <cell r="F8">
            <v>11.38</v>
          </cell>
          <cell r="G8">
            <v>9.23</v>
          </cell>
          <cell r="H8">
            <v>6.5</v>
          </cell>
          <cell r="I8">
            <v>2.9</v>
          </cell>
          <cell r="J8">
            <v>30.01</v>
          </cell>
          <cell r="K8">
            <v>42619</v>
          </cell>
          <cell r="L8">
            <v>41214</v>
          </cell>
        </row>
        <row r="9">
          <cell r="A9">
            <v>8</v>
          </cell>
          <cell r="B9" t="str">
            <v>Wii Play</v>
          </cell>
          <cell r="C9" t="str">
            <v>Wii</v>
          </cell>
          <cell r="D9" t="str">
            <v>Misc</v>
          </cell>
          <cell r="E9" t="str">
            <v>Nintendo</v>
          </cell>
          <cell r="F9">
            <v>14.03</v>
          </cell>
          <cell r="G9">
            <v>9.1999999999999993</v>
          </cell>
          <cell r="H9">
            <v>2.93</v>
          </cell>
          <cell r="I9">
            <v>2.85</v>
          </cell>
          <cell r="J9">
            <v>29.02</v>
          </cell>
          <cell r="K9">
            <v>41731</v>
          </cell>
          <cell r="L9">
            <v>40186</v>
          </cell>
        </row>
        <row r="10">
          <cell r="A10">
            <v>9</v>
          </cell>
          <cell r="B10" t="str">
            <v>New Super Mario Bros. Wii</v>
          </cell>
          <cell r="C10" t="str">
            <v>Wii</v>
          </cell>
          <cell r="D10" t="str">
            <v>Platform</v>
          </cell>
          <cell r="E10" t="str">
            <v>Nintendo</v>
          </cell>
          <cell r="F10">
            <v>14.59</v>
          </cell>
          <cell r="G10">
            <v>7.06</v>
          </cell>
          <cell r="H10">
            <v>4.7</v>
          </cell>
          <cell r="I10">
            <v>2.2599999999999998</v>
          </cell>
          <cell r="J10">
            <v>28.62</v>
          </cell>
          <cell r="K10">
            <v>39692</v>
          </cell>
          <cell r="L10">
            <v>39472</v>
          </cell>
        </row>
        <row r="11">
          <cell r="A11">
            <v>10</v>
          </cell>
          <cell r="B11" t="str">
            <v>Duck Hunt</v>
          </cell>
          <cell r="C11" t="str">
            <v>NES</v>
          </cell>
          <cell r="D11" t="str">
            <v>Shooter</v>
          </cell>
          <cell r="E11" t="str">
            <v>Nintendo</v>
          </cell>
          <cell r="F11">
            <v>26.93</v>
          </cell>
          <cell r="G11">
            <v>0.63</v>
          </cell>
          <cell r="H11">
            <v>0.28000000000000003</v>
          </cell>
          <cell r="I11">
            <v>0.47</v>
          </cell>
          <cell r="J11">
            <v>28.31</v>
          </cell>
          <cell r="K11">
            <v>30314</v>
          </cell>
          <cell r="L11">
            <v>29892</v>
          </cell>
        </row>
        <row r="12">
          <cell r="A12">
            <v>11</v>
          </cell>
          <cell r="B12" t="str">
            <v>Nintendogs</v>
          </cell>
          <cell r="C12" t="str">
            <v>DS</v>
          </cell>
          <cell r="D12" t="str">
            <v>Simulation</v>
          </cell>
          <cell r="E12" t="str">
            <v>Nintendo</v>
          </cell>
          <cell r="F12">
            <v>9.07</v>
          </cell>
          <cell r="G12">
            <v>11</v>
          </cell>
          <cell r="H12">
            <v>1.93</v>
          </cell>
          <cell r="I12">
            <v>2.75</v>
          </cell>
          <cell r="J12">
            <v>24.76</v>
          </cell>
          <cell r="K12">
            <v>29915</v>
          </cell>
          <cell r="L12">
            <v>37765</v>
          </cell>
        </row>
        <row r="13">
          <cell r="A13">
            <v>12</v>
          </cell>
          <cell r="B13" t="str">
            <v>Mario Kart DS</v>
          </cell>
          <cell r="C13" t="str">
            <v>DS</v>
          </cell>
          <cell r="D13" t="str">
            <v>Racing</v>
          </cell>
          <cell r="E13" t="str">
            <v>Nintendo</v>
          </cell>
          <cell r="F13">
            <v>9.81</v>
          </cell>
          <cell r="G13">
            <v>7.57</v>
          </cell>
          <cell r="H13">
            <v>4.13</v>
          </cell>
          <cell r="I13">
            <v>1.92</v>
          </cell>
          <cell r="J13">
            <v>23.42</v>
          </cell>
          <cell r="K13">
            <v>31250</v>
          </cell>
          <cell r="L13">
            <v>35380</v>
          </cell>
        </row>
        <row r="14">
          <cell r="A14">
            <v>13</v>
          </cell>
          <cell r="B14" t="str">
            <v>Pokemon Gold/Pokemon Silver</v>
          </cell>
          <cell r="C14" t="str">
            <v>GB</v>
          </cell>
          <cell r="D14" t="str">
            <v>Role-Playing</v>
          </cell>
          <cell r="E14" t="str">
            <v>Nintendo</v>
          </cell>
          <cell r="F14">
            <v>9</v>
          </cell>
          <cell r="G14">
            <v>6.18</v>
          </cell>
          <cell r="H14">
            <v>7.2</v>
          </cell>
          <cell r="I14">
            <v>0.71</v>
          </cell>
          <cell r="J14">
            <v>23.1</v>
          </cell>
          <cell r="K14">
            <v>35109</v>
          </cell>
          <cell r="L14">
            <v>32078</v>
          </cell>
        </row>
        <row r="15">
          <cell r="A15">
            <v>14</v>
          </cell>
          <cell r="B15" t="str">
            <v>Wii Fit</v>
          </cell>
          <cell r="C15" t="str">
            <v>Wii</v>
          </cell>
          <cell r="D15" t="str">
            <v>Sports</v>
          </cell>
          <cell r="E15" t="str">
            <v>Nintendo</v>
          </cell>
          <cell r="F15">
            <v>8.94</v>
          </cell>
          <cell r="G15">
            <v>8.0299999999999994</v>
          </cell>
          <cell r="H15">
            <v>3.6</v>
          </cell>
          <cell r="I15">
            <v>2.15</v>
          </cell>
          <cell r="J15">
            <v>22.72</v>
          </cell>
          <cell r="K15">
            <v>37446</v>
          </cell>
          <cell r="L15">
            <v>31101</v>
          </cell>
        </row>
        <row r="16">
          <cell r="A16">
            <v>15</v>
          </cell>
          <cell r="B16" t="str">
            <v>Wii Fit Plus</v>
          </cell>
          <cell r="C16" t="str">
            <v>Wii</v>
          </cell>
          <cell r="D16" t="str">
            <v>Sports</v>
          </cell>
          <cell r="E16" t="str">
            <v>Nintendo</v>
          </cell>
          <cell r="F16">
            <v>9.09</v>
          </cell>
          <cell r="G16">
            <v>8.59</v>
          </cell>
          <cell r="H16">
            <v>2.5299999999999998</v>
          </cell>
          <cell r="I16">
            <v>1.79</v>
          </cell>
          <cell r="J16">
            <v>22</v>
          </cell>
          <cell r="K16">
            <v>34139</v>
          </cell>
          <cell r="L16">
            <v>30439</v>
          </cell>
        </row>
        <row r="17">
          <cell r="A17">
            <v>16</v>
          </cell>
          <cell r="B17" t="str">
            <v>Kinect Adventures!</v>
          </cell>
          <cell r="C17" t="str">
            <v>X360</v>
          </cell>
          <cell r="D17" t="str">
            <v>Misc</v>
          </cell>
          <cell r="E17" t="str">
            <v>Microsoft Game Studios</v>
          </cell>
          <cell r="F17">
            <v>14.97</v>
          </cell>
          <cell r="G17">
            <v>4.9400000000000004</v>
          </cell>
          <cell r="H17">
            <v>0.24</v>
          </cell>
          <cell r="I17">
            <v>1.67</v>
          </cell>
          <cell r="J17">
            <v>21.82</v>
          </cell>
          <cell r="K17">
            <v>44056</v>
          </cell>
          <cell r="L17">
            <v>33136</v>
          </cell>
        </row>
        <row r="18">
          <cell r="A18">
            <v>17</v>
          </cell>
          <cell r="B18" t="str">
            <v>Grand Theft Auto V</v>
          </cell>
          <cell r="C18" t="str">
            <v>PS3</v>
          </cell>
          <cell r="D18" t="str">
            <v>Action</v>
          </cell>
          <cell r="E18" t="str">
            <v>Take-Two Interactive</v>
          </cell>
          <cell r="F18">
            <v>7.01</v>
          </cell>
          <cell r="G18">
            <v>9.27</v>
          </cell>
          <cell r="H18">
            <v>0.97</v>
          </cell>
          <cell r="I18">
            <v>4.1399999999999997</v>
          </cell>
          <cell r="J18">
            <v>21.4</v>
          </cell>
          <cell r="K18">
            <v>38316</v>
          </cell>
          <cell r="L18">
            <v>30148</v>
          </cell>
        </row>
        <row r="19">
          <cell r="A19">
            <v>18</v>
          </cell>
          <cell r="B19" t="str">
            <v>Grand Theft Auto: San Andreas</v>
          </cell>
          <cell r="C19" t="str">
            <v>PS2</v>
          </cell>
          <cell r="D19" t="str">
            <v>Action</v>
          </cell>
          <cell r="E19" t="str">
            <v>Take-Two Interactive</v>
          </cell>
          <cell r="F19">
            <v>9.43</v>
          </cell>
          <cell r="G19">
            <v>0.4</v>
          </cell>
          <cell r="H19">
            <v>0.41</v>
          </cell>
          <cell r="I19">
            <v>10.57</v>
          </cell>
          <cell r="J19">
            <v>20.81</v>
          </cell>
          <cell r="K19">
            <v>38828</v>
          </cell>
          <cell r="L19">
            <v>36503</v>
          </cell>
        </row>
        <row r="20">
          <cell r="A20">
            <v>19</v>
          </cell>
          <cell r="B20" t="str">
            <v>Super Mario World</v>
          </cell>
          <cell r="C20" t="str">
            <v>SNES</v>
          </cell>
          <cell r="D20" t="str">
            <v>Platform</v>
          </cell>
          <cell r="E20" t="str">
            <v>Nintendo</v>
          </cell>
          <cell r="F20">
            <v>12.78</v>
          </cell>
          <cell r="G20">
            <v>3.75</v>
          </cell>
          <cell r="H20">
            <v>3.54</v>
          </cell>
          <cell r="I20">
            <v>0.55000000000000004</v>
          </cell>
          <cell r="J20">
            <v>20.61</v>
          </cell>
          <cell r="K20">
            <v>36228</v>
          </cell>
          <cell r="L20">
            <v>30968</v>
          </cell>
        </row>
        <row r="21">
          <cell r="A21">
            <v>20</v>
          </cell>
          <cell r="B21" t="str">
            <v>Brain Age: Train Your Brain in Minutes a Day</v>
          </cell>
          <cell r="C21" t="str">
            <v>DS</v>
          </cell>
          <cell r="D21" t="str">
            <v>Misc</v>
          </cell>
          <cell r="E21" t="str">
            <v>Nintendo</v>
          </cell>
          <cell r="F21">
            <v>4.75</v>
          </cell>
          <cell r="G21">
            <v>9.26</v>
          </cell>
          <cell r="H21">
            <v>4.16</v>
          </cell>
          <cell r="I21">
            <v>2.0499999999999998</v>
          </cell>
          <cell r="J21">
            <v>20.22</v>
          </cell>
          <cell r="K21">
            <v>37408</v>
          </cell>
          <cell r="L21">
            <v>31997</v>
          </cell>
        </row>
        <row r="22">
          <cell r="A22">
            <v>21</v>
          </cell>
          <cell r="B22" t="str">
            <v>Pokemon Diamond/Pokemon Pearl</v>
          </cell>
          <cell r="C22" t="str">
            <v>DS</v>
          </cell>
          <cell r="D22" t="str">
            <v>Role-Playing</v>
          </cell>
          <cell r="E22" t="str">
            <v>Nintendo</v>
          </cell>
          <cell r="F22">
            <v>6.42</v>
          </cell>
          <cell r="G22">
            <v>4.5199999999999996</v>
          </cell>
          <cell r="H22">
            <v>6.04</v>
          </cell>
          <cell r="I22">
            <v>1.37</v>
          </cell>
          <cell r="J22">
            <v>18.36</v>
          </cell>
          <cell r="K22">
            <v>33854</v>
          </cell>
          <cell r="L22">
            <v>32381</v>
          </cell>
        </row>
        <row r="23">
          <cell r="A23">
            <v>22</v>
          </cell>
          <cell r="B23" t="str">
            <v>Super Mario Land</v>
          </cell>
          <cell r="C23" t="str">
            <v>GB</v>
          </cell>
          <cell r="D23" t="str">
            <v>Platform</v>
          </cell>
          <cell r="E23" t="str">
            <v>Nintendo</v>
          </cell>
          <cell r="F23">
            <v>10.83</v>
          </cell>
          <cell r="G23">
            <v>2.71</v>
          </cell>
          <cell r="H23">
            <v>4.18</v>
          </cell>
          <cell r="I23">
            <v>0.42</v>
          </cell>
          <cell r="J23">
            <v>18.14</v>
          </cell>
          <cell r="K23">
            <v>40033</v>
          </cell>
          <cell r="L23">
            <v>42977</v>
          </cell>
        </row>
        <row r="24">
          <cell r="A24">
            <v>23</v>
          </cell>
          <cell r="B24" t="str">
            <v>Super Mario Bros. 3</v>
          </cell>
          <cell r="C24" t="str">
            <v>NES</v>
          </cell>
          <cell r="D24" t="str">
            <v>Platform</v>
          </cell>
          <cell r="E24" t="str">
            <v>Nintendo</v>
          </cell>
          <cell r="F24">
            <v>9.5399999999999991</v>
          </cell>
          <cell r="G24">
            <v>3.44</v>
          </cell>
          <cell r="H24">
            <v>3.84</v>
          </cell>
          <cell r="I24">
            <v>0.46</v>
          </cell>
          <cell r="J24">
            <v>17.28</v>
          </cell>
          <cell r="K24">
            <v>43919</v>
          </cell>
          <cell r="L24">
            <v>34966</v>
          </cell>
        </row>
        <row r="25">
          <cell r="A25">
            <v>24</v>
          </cell>
          <cell r="B25" t="str">
            <v>Grand Theft Auto V</v>
          </cell>
          <cell r="C25" t="str">
            <v>X360</v>
          </cell>
          <cell r="D25" t="str">
            <v>Action</v>
          </cell>
          <cell r="E25" t="str">
            <v>Take-Two Interactive</v>
          </cell>
          <cell r="F25">
            <v>9.6300000000000008</v>
          </cell>
          <cell r="G25">
            <v>5.31</v>
          </cell>
          <cell r="H25">
            <v>0.06</v>
          </cell>
          <cell r="I25">
            <v>1.38</v>
          </cell>
          <cell r="J25">
            <v>16.38</v>
          </cell>
          <cell r="K25">
            <v>31388</v>
          </cell>
          <cell r="L25">
            <v>34333</v>
          </cell>
        </row>
        <row r="26">
          <cell r="A26">
            <v>25</v>
          </cell>
          <cell r="B26" t="str">
            <v>Grand Theft Auto: Vice City</v>
          </cell>
          <cell r="C26" t="str">
            <v>PS2</v>
          </cell>
          <cell r="D26" t="str">
            <v>Action</v>
          </cell>
          <cell r="E26" t="str">
            <v>Take-Two Interactive</v>
          </cell>
          <cell r="F26">
            <v>8.41</v>
          </cell>
          <cell r="G26">
            <v>5.49</v>
          </cell>
          <cell r="H26">
            <v>0.47</v>
          </cell>
          <cell r="I26">
            <v>1.78</v>
          </cell>
          <cell r="J26">
            <v>16.149999999999999</v>
          </cell>
          <cell r="K26">
            <v>29824</v>
          </cell>
          <cell r="L26">
            <v>35797</v>
          </cell>
        </row>
        <row r="27">
          <cell r="A27">
            <v>26</v>
          </cell>
          <cell r="B27" t="str">
            <v>Pokemon Ruby/Pokemon Sapphire</v>
          </cell>
          <cell r="C27" t="str">
            <v>GBA</v>
          </cell>
          <cell r="D27" t="str">
            <v>Role-Playing</v>
          </cell>
          <cell r="E27" t="str">
            <v>Nintendo</v>
          </cell>
          <cell r="F27">
            <v>6.06</v>
          </cell>
          <cell r="G27">
            <v>3.9</v>
          </cell>
          <cell r="H27">
            <v>5.38</v>
          </cell>
          <cell r="I27">
            <v>0.5</v>
          </cell>
          <cell r="J27">
            <v>15.85</v>
          </cell>
          <cell r="K27">
            <v>43855</v>
          </cell>
          <cell r="L27">
            <v>29453</v>
          </cell>
        </row>
        <row r="28">
          <cell r="A28">
            <v>27</v>
          </cell>
          <cell r="B28" t="str">
            <v>Pokemon Black/Pokemon White</v>
          </cell>
          <cell r="C28" t="str">
            <v>DS</v>
          </cell>
          <cell r="D28" t="str">
            <v>Role-Playing</v>
          </cell>
          <cell r="E28" t="str">
            <v>Nintendo</v>
          </cell>
          <cell r="F28">
            <v>5.57</v>
          </cell>
          <cell r="G28">
            <v>3.28</v>
          </cell>
          <cell r="H28">
            <v>5.65</v>
          </cell>
          <cell r="I28">
            <v>0.82</v>
          </cell>
          <cell r="J28">
            <v>15.32</v>
          </cell>
          <cell r="K28">
            <v>42109</v>
          </cell>
          <cell r="L28">
            <v>41530</v>
          </cell>
        </row>
        <row r="29">
          <cell r="A29">
            <v>28</v>
          </cell>
          <cell r="B29" t="str">
            <v>Brain Age 2: More Training in Minutes a Day</v>
          </cell>
          <cell r="C29" t="str">
            <v>DS</v>
          </cell>
          <cell r="D29" t="str">
            <v>Puzzle</v>
          </cell>
          <cell r="E29" t="str">
            <v>Nintendo</v>
          </cell>
          <cell r="F29">
            <v>3.44</v>
          </cell>
          <cell r="G29">
            <v>5.36</v>
          </cell>
          <cell r="H29">
            <v>5.32</v>
          </cell>
          <cell r="I29">
            <v>1.18</v>
          </cell>
          <cell r="J29">
            <v>15.3</v>
          </cell>
          <cell r="K29">
            <v>30886</v>
          </cell>
          <cell r="L29">
            <v>43593</v>
          </cell>
        </row>
        <row r="30">
          <cell r="A30">
            <v>29</v>
          </cell>
          <cell r="B30" t="str">
            <v>Gran Turismo 3: A-Spec</v>
          </cell>
          <cell r="C30" t="str">
            <v>PS2</v>
          </cell>
          <cell r="D30" t="str">
            <v>Racing</v>
          </cell>
          <cell r="E30" t="str">
            <v>Sony Computer Entertainment</v>
          </cell>
          <cell r="F30">
            <v>6.85</v>
          </cell>
          <cell r="G30">
            <v>5.09</v>
          </cell>
          <cell r="H30">
            <v>1.87</v>
          </cell>
          <cell r="I30">
            <v>1.1599999999999999</v>
          </cell>
          <cell r="J30">
            <v>14.98</v>
          </cell>
          <cell r="K30">
            <v>39613</v>
          </cell>
          <cell r="L30">
            <v>40856</v>
          </cell>
        </row>
        <row r="31">
          <cell r="A31">
            <v>30</v>
          </cell>
          <cell r="B31" t="str">
            <v>Call of Duty: Modern Warfare 3</v>
          </cell>
          <cell r="C31" t="str">
            <v>X360</v>
          </cell>
          <cell r="D31" t="str">
            <v>Shooter</v>
          </cell>
          <cell r="E31" t="str">
            <v>Activision</v>
          </cell>
          <cell r="F31">
            <v>9.0299999999999994</v>
          </cell>
          <cell r="G31">
            <v>4.28</v>
          </cell>
          <cell r="H31">
            <v>0.13</v>
          </cell>
          <cell r="I31">
            <v>1.32</v>
          </cell>
          <cell r="J31">
            <v>14.76</v>
          </cell>
          <cell r="K31">
            <v>35321</v>
          </cell>
          <cell r="L31">
            <v>30679</v>
          </cell>
        </row>
        <row r="32">
          <cell r="A32">
            <v>31</v>
          </cell>
          <cell r="B32" t="str">
            <v>PokÃ©mon Yellow: Special Pikachu Edition</v>
          </cell>
          <cell r="C32" t="str">
            <v>GB</v>
          </cell>
          <cell r="D32" t="str">
            <v>Role-Playing</v>
          </cell>
          <cell r="E32" t="str">
            <v>Nintendo</v>
          </cell>
          <cell r="F32">
            <v>5.89</v>
          </cell>
          <cell r="G32">
            <v>5.04</v>
          </cell>
          <cell r="H32">
            <v>3.12</v>
          </cell>
          <cell r="I32">
            <v>0.59</v>
          </cell>
          <cell r="J32">
            <v>14.64</v>
          </cell>
          <cell r="K32">
            <v>33415</v>
          </cell>
          <cell r="L32">
            <v>32981</v>
          </cell>
        </row>
        <row r="33">
          <cell r="A33">
            <v>32</v>
          </cell>
          <cell r="B33" t="str">
            <v>Call of Duty: Black Ops</v>
          </cell>
          <cell r="C33" t="str">
            <v>X360</v>
          </cell>
          <cell r="D33" t="str">
            <v>Shooter</v>
          </cell>
          <cell r="E33" t="str">
            <v>Activision</v>
          </cell>
          <cell r="F33">
            <v>9.67</v>
          </cell>
          <cell r="G33">
            <v>3.73</v>
          </cell>
          <cell r="H33">
            <v>0.11</v>
          </cell>
          <cell r="I33">
            <v>1.1299999999999999</v>
          </cell>
          <cell r="J33">
            <v>14.64</v>
          </cell>
          <cell r="K33">
            <v>30967</v>
          </cell>
          <cell r="L33">
            <v>29853</v>
          </cell>
        </row>
        <row r="34">
          <cell r="A34">
            <v>33</v>
          </cell>
          <cell r="B34" t="str">
            <v>Pokemon X/Pokemon Y</v>
          </cell>
          <cell r="C34" t="str">
            <v>3DS</v>
          </cell>
          <cell r="D34" t="str">
            <v>Role-Playing</v>
          </cell>
          <cell r="E34" t="str">
            <v>Nintendo</v>
          </cell>
          <cell r="F34">
            <v>5.17</v>
          </cell>
          <cell r="G34">
            <v>4.05</v>
          </cell>
          <cell r="H34">
            <v>4.34</v>
          </cell>
          <cell r="I34">
            <v>0.79</v>
          </cell>
          <cell r="J34">
            <v>14.35</v>
          </cell>
          <cell r="K34">
            <v>36816</v>
          </cell>
          <cell r="L34">
            <v>34502</v>
          </cell>
        </row>
        <row r="35">
          <cell r="A35">
            <v>34</v>
          </cell>
          <cell r="B35" t="str">
            <v>Call of Duty: Black Ops 3</v>
          </cell>
          <cell r="C35" t="str">
            <v>PS4</v>
          </cell>
          <cell r="D35" t="str">
            <v>Shooter</v>
          </cell>
          <cell r="E35" t="str">
            <v>Activision</v>
          </cell>
          <cell r="F35">
            <v>5.77</v>
          </cell>
          <cell r="G35">
            <v>5.81</v>
          </cell>
          <cell r="H35">
            <v>0.35</v>
          </cell>
          <cell r="I35">
            <v>2.31</v>
          </cell>
          <cell r="J35">
            <v>14.24</v>
          </cell>
          <cell r="K35">
            <v>30977</v>
          </cell>
          <cell r="L35">
            <v>41794</v>
          </cell>
        </row>
        <row r="36">
          <cell r="A36">
            <v>35</v>
          </cell>
          <cell r="B36" t="str">
            <v>Call of Duty: Black Ops II</v>
          </cell>
          <cell r="C36" t="str">
            <v>PS3</v>
          </cell>
          <cell r="D36" t="str">
            <v>Shooter</v>
          </cell>
          <cell r="E36" t="str">
            <v>Activision</v>
          </cell>
          <cell r="F36">
            <v>4.99</v>
          </cell>
          <cell r="G36">
            <v>5.88</v>
          </cell>
          <cell r="H36">
            <v>0.65</v>
          </cell>
          <cell r="I36">
            <v>2.52</v>
          </cell>
          <cell r="J36">
            <v>14.03</v>
          </cell>
          <cell r="K36">
            <v>29546</v>
          </cell>
          <cell r="L36">
            <v>42756</v>
          </cell>
        </row>
        <row r="37">
          <cell r="A37">
            <v>36</v>
          </cell>
          <cell r="B37" t="str">
            <v>Call of Duty: Black Ops II</v>
          </cell>
          <cell r="C37" t="str">
            <v>X360</v>
          </cell>
          <cell r="D37" t="str">
            <v>Shooter</v>
          </cell>
          <cell r="E37" t="str">
            <v>Activision</v>
          </cell>
          <cell r="F37">
            <v>8.25</v>
          </cell>
          <cell r="G37">
            <v>4.3</v>
          </cell>
          <cell r="H37">
            <v>7.0000000000000007E-2</v>
          </cell>
          <cell r="I37">
            <v>1.1200000000000001</v>
          </cell>
          <cell r="J37">
            <v>13.73</v>
          </cell>
          <cell r="K37">
            <v>33002</v>
          </cell>
          <cell r="L37">
            <v>36784</v>
          </cell>
        </row>
        <row r="38">
          <cell r="A38">
            <v>37</v>
          </cell>
          <cell r="B38" t="str">
            <v>Call of Duty: Modern Warfare 2</v>
          </cell>
          <cell r="C38" t="str">
            <v>X360</v>
          </cell>
          <cell r="D38" t="str">
            <v>Shooter</v>
          </cell>
          <cell r="E38" t="str">
            <v>Activision</v>
          </cell>
          <cell r="F38">
            <v>8.52</v>
          </cell>
          <cell r="G38">
            <v>3.63</v>
          </cell>
          <cell r="H38">
            <v>0.08</v>
          </cell>
          <cell r="I38">
            <v>1.29</v>
          </cell>
          <cell r="J38">
            <v>13.51</v>
          </cell>
          <cell r="K38">
            <v>44033</v>
          </cell>
          <cell r="L38">
            <v>38169</v>
          </cell>
        </row>
        <row r="39">
          <cell r="A39">
            <v>38</v>
          </cell>
          <cell r="B39" t="str">
            <v>Call of Duty: Modern Warfare 3</v>
          </cell>
          <cell r="C39" t="str">
            <v>PS3</v>
          </cell>
          <cell r="D39" t="str">
            <v>Shooter</v>
          </cell>
          <cell r="E39" t="str">
            <v>Activision</v>
          </cell>
          <cell r="F39">
            <v>5.54</v>
          </cell>
          <cell r="G39">
            <v>5.82</v>
          </cell>
          <cell r="H39">
            <v>0.49</v>
          </cell>
          <cell r="I39">
            <v>1.62</v>
          </cell>
          <cell r="J39">
            <v>13.46</v>
          </cell>
          <cell r="K39">
            <v>43712</v>
          </cell>
          <cell r="L39">
            <v>42147</v>
          </cell>
        </row>
        <row r="40">
          <cell r="A40">
            <v>39</v>
          </cell>
          <cell r="B40" t="str">
            <v>Grand Theft Auto III</v>
          </cell>
          <cell r="C40" t="str">
            <v>PS2</v>
          </cell>
          <cell r="D40" t="str">
            <v>Action</v>
          </cell>
          <cell r="E40" t="str">
            <v>Take-Two Interactive</v>
          </cell>
          <cell r="F40">
            <v>6.99</v>
          </cell>
          <cell r="G40">
            <v>4.51</v>
          </cell>
          <cell r="H40">
            <v>0.3</v>
          </cell>
          <cell r="I40">
            <v>1.3</v>
          </cell>
          <cell r="J40">
            <v>13.1</v>
          </cell>
          <cell r="K40">
            <v>37914</v>
          </cell>
          <cell r="L40">
            <v>39461</v>
          </cell>
        </row>
        <row r="41">
          <cell r="A41">
            <v>40</v>
          </cell>
          <cell r="B41" t="str">
            <v>Super Smash Bros. Brawl</v>
          </cell>
          <cell r="C41" t="str">
            <v>Wii</v>
          </cell>
          <cell r="D41" t="str">
            <v>Fighting</v>
          </cell>
          <cell r="E41" t="str">
            <v>Nintendo</v>
          </cell>
          <cell r="F41">
            <v>6.75</v>
          </cell>
          <cell r="G41">
            <v>2.61</v>
          </cell>
          <cell r="H41">
            <v>2.66</v>
          </cell>
          <cell r="I41">
            <v>1.02</v>
          </cell>
          <cell r="J41">
            <v>13.04</v>
          </cell>
          <cell r="K41">
            <v>39745</v>
          </cell>
          <cell r="L41">
            <v>44028</v>
          </cell>
        </row>
        <row r="42">
          <cell r="A42">
            <v>41</v>
          </cell>
          <cell r="B42" t="str">
            <v>Call of Duty: Black Ops</v>
          </cell>
          <cell r="C42" t="str">
            <v>PS3</v>
          </cell>
          <cell r="D42" t="str">
            <v>Shooter</v>
          </cell>
          <cell r="E42" t="str">
            <v>Activision</v>
          </cell>
          <cell r="F42">
            <v>5.98</v>
          </cell>
          <cell r="G42">
            <v>4.4400000000000004</v>
          </cell>
          <cell r="H42">
            <v>0.48</v>
          </cell>
          <cell r="I42">
            <v>1.83</v>
          </cell>
          <cell r="J42">
            <v>12.73</v>
          </cell>
          <cell r="K42">
            <v>38379</v>
          </cell>
          <cell r="L42">
            <v>35438</v>
          </cell>
        </row>
        <row r="43">
          <cell r="A43">
            <v>42</v>
          </cell>
          <cell r="B43" t="str">
            <v>Animal Crossing: Wild World</v>
          </cell>
          <cell r="C43" t="str">
            <v>DS</v>
          </cell>
          <cell r="D43" t="str">
            <v>Simulation</v>
          </cell>
          <cell r="E43" t="str">
            <v>Nintendo</v>
          </cell>
          <cell r="F43">
            <v>2.5499999999999998</v>
          </cell>
          <cell r="G43">
            <v>3.52</v>
          </cell>
          <cell r="H43">
            <v>5.33</v>
          </cell>
          <cell r="I43">
            <v>0.88</v>
          </cell>
          <cell r="J43">
            <v>12.27</v>
          </cell>
          <cell r="K43">
            <v>29244</v>
          </cell>
          <cell r="L43">
            <v>30103</v>
          </cell>
        </row>
        <row r="44">
          <cell r="A44">
            <v>43</v>
          </cell>
          <cell r="B44" t="str">
            <v>Mario Kart 7</v>
          </cell>
          <cell r="C44" t="str">
            <v>3DS</v>
          </cell>
          <cell r="D44" t="str">
            <v>Racing</v>
          </cell>
          <cell r="E44" t="str">
            <v>Nintendo</v>
          </cell>
          <cell r="F44">
            <v>4.74</v>
          </cell>
          <cell r="G44">
            <v>3.91</v>
          </cell>
          <cell r="H44">
            <v>2.67</v>
          </cell>
          <cell r="I44">
            <v>0.89</v>
          </cell>
          <cell r="J44">
            <v>12.21</v>
          </cell>
          <cell r="K44">
            <v>29713</v>
          </cell>
          <cell r="L44">
            <v>44102</v>
          </cell>
        </row>
        <row r="45">
          <cell r="A45">
            <v>44</v>
          </cell>
          <cell r="B45" t="str">
            <v>Halo 3</v>
          </cell>
          <cell r="C45" t="str">
            <v>X360</v>
          </cell>
          <cell r="D45" t="str">
            <v>Shooter</v>
          </cell>
          <cell r="E45" t="str">
            <v>Microsoft Game Studios</v>
          </cell>
          <cell r="F45">
            <v>7.97</v>
          </cell>
          <cell r="G45">
            <v>2.83</v>
          </cell>
          <cell r="H45">
            <v>0.13</v>
          </cell>
          <cell r="I45">
            <v>1.21</v>
          </cell>
          <cell r="J45">
            <v>12.14</v>
          </cell>
          <cell r="K45">
            <v>32280</v>
          </cell>
          <cell r="L45">
            <v>40423</v>
          </cell>
        </row>
        <row r="46">
          <cell r="A46">
            <v>45</v>
          </cell>
          <cell r="B46" t="str">
            <v>Grand Theft Auto V</v>
          </cell>
          <cell r="C46" t="str">
            <v>PS4</v>
          </cell>
          <cell r="D46" t="str">
            <v>Action</v>
          </cell>
          <cell r="E46" t="str">
            <v>Take-Two Interactive</v>
          </cell>
          <cell r="F46">
            <v>3.8</v>
          </cell>
          <cell r="G46">
            <v>5.81</v>
          </cell>
          <cell r="H46">
            <v>0.36</v>
          </cell>
          <cell r="I46">
            <v>2.02</v>
          </cell>
          <cell r="J46">
            <v>11.98</v>
          </cell>
          <cell r="K46">
            <v>35995</v>
          </cell>
          <cell r="L46">
            <v>32573</v>
          </cell>
        </row>
        <row r="47">
          <cell r="A47">
            <v>46</v>
          </cell>
          <cell r="B47" t="str">
            <v>Pokemon HeartGold/Pokemon SoulSilver</v>
          </cell>
          <cell r="C47" t="str">
            <v>DS</v>
          </cell>
          <cell r="D47" t="str">
            <v>Action</v>
          </cell>
          <cell r="E47" t="str">
            <v>Nintendo</v>
          </cell>
          <cell r="F47">
            <v>4.4000000000000004</v>
          </cell>
          <cell r="G47">
            <v>2.77</v>
          </cell>
          <cell r="H47">
            <v>3.96</v>
          </cell>
          <cell r="I47">
            <v>0.77</v>
          </cell>
          <cell r="J47">
            <v>11.9</v>
          </cell>
          <cell r="K47">
            <v>30404</v>
          </cell>
          <cell r="L47">
            <v>40456</v>
          </cell>
        </row>
        <row r="48">
          <cell r="A48">
            <v>47</v>
          </cell>
          <cell r="B48" t="str">
            <v>Super Mario 64</v>
          </cell>
          <cell r="C48" t="str">
            <v>N64</v>
          </cell>
          <cell r="D48" t="str">
            <v>Platform</v>
          </cell>
          <cell r="E48" t="str">
            <v>Nintendo</v>
          </cell>
          <cell r="F48">
            <v>6.91</v>
          </cell>
          <cell r="G48">
            <v>2.85</v>
          </cell>
          <cell r="H48">
            <v>1.91</v>
          </cell>
          <cell r="I48">
            <v>0.23</v>
          </cell>
          <cell r="J48">
            <v>11.89</v>
          </cell>
          <cell r="K48">
            <v>33619</v>
          </cell>
          <cell r="L48">
            <v>33850</v>
          </cell>
        </row>
        <row r="49">
          <cell r="A49">
            <v>48</v>
          </cell>
          <cell r="B49" t="str">
            <v>Gran Turismo 4</v>
          </cell>
          <cell r="C49" t="str">
            <v>PS2</v>
          </cell>
          <cell r="D49" t="str">
            <v>Racing</v>
          </cell>
          <cell r="E49" t="str">
            <v>Sony Computer Entertainment</v>
          </cell>
          <cell r="F49">
            <v>3.01</v>
          </cell>
          <cell r="G49">
            <v>0.01</v>
          </cell>
          <cell r="H49">
            <v>1.1000000000000001</v>
          </cell>
          <cell r="I49">
            <v>7.53</v>
          </cell>
          <cell r="J49">
            <v>11.66</v>
          </cell>
          <cell r="K49">
            <v>30735</v>
          </cell>
          <cell r="L49">
            <v>41439</v>
          </cell>
        </row>
        <row r="50">
          <cell r="A50">
            <v>49</v>
          </cell>
          <cell r="B50" t="str">
            <v>Super Mario Galaxy</v>
          </cell>
          <cell r="C50" t="str">
            <v>Wii</v>
          </cell>
          <cell r="D50" t="str">
            <v>Platform</v>
          </cell>
          <cell r="E50" t="str">
            <v>Nintendo</v>
          </cell>
          <cell r="F50">
            <v>6.16</v>
          </cell>
          <cell r="G50">
            <v>3.4</v>
          </cell>
          <cell r="H50">
            <v>1.2</v>
          </cell>
          <cell r="I50">
            <v>0.76</v>
          </cell>
          <cell r="J50">
            <v>11.52</v>
          </cell>
          <cell r="K50">
            <v>35361</v>
          </cell>
          <cell r="L50">
            <v>32043</v>
          </cell>
        </row>
        <row r="51">
          <cell r="A51">
            <v>50</v>
          </cell>
          <cell r="B51" t="str">
            <v>Pokemon Omega Ruby/Pokemon Alpha Sapphire</v>
          </cell>
          <cell r="C51" t="str">
            <v>3DS</v>
          </cell>
          <cell r="D51" t="str">
            <v>Role-Playing</v>
          </cell>
          <cell r="E51" t="str">
            <v>Nintendo</v>
          </cell>
          <cell r="F51">
            <v>4.2300000000000004</v>
          </cell>
          <cell r="G51">
            <v>3.37</v>
          </cell>
          <cell r="H51">
            <v>3.08</v>
          </cell>
          <cell r="I51">
            <v>0.65</v>
          </cell>
          <cell r="J51">
            <v>11.33</v>
          </cell>
          <cell r="K51">
            <v>43870</v>
          </cell>
        </row>
        <row r="52">
          <cell r="A52">
            <v>51</v>
          </cell>
          <cell r="B52" t="str">
            <v>Super Mario Land 2: 6 Golden Coins</v>
          </cell>
          <cell r="C52" t="str">
            <v>GB</v>
          </cell>
          <cell r="D52" t="str">
            <v>Adventure</v>
          </cell>
          <cell r="E52" t="str">
            <v>Nintendo</v>
          </cell>
          <cell r="F52">
            <v>6.16</v>
          </cell>
          <cell r="G52">
            <v>2.04</v>
          </cell>
          <cell r="H52">
            <v>2.69</v>
          </cell>
          <cell r="I52">
            <v>0.28999999999999998</v>
          </cell>
          <cell r="J52">
            <v>11.18</v>
          </cell>
          <cell r="K52">
            <v>35659</v>
          </cell>
        </row>
        <row r="53">
          <cell r="A53">
            <v>52</v>
          </cell>
          <cell r="B53" t="str">
            <v>Grand Theft Auto IV</v>
          </cell>
          <cell r="C53" t="str">
            <v>X360</v>
          </cell>
          <cell r="D53" t="str">
            <v>Action</v>
          </cell>
          <cell r="E53" t="str">
            <v>Take-Two Interactive</v>
          </cell>
          <cell r="F53">
            <v>6.76</v>
          </cell>
          <cell r="G53">
            <v>3.1</v>
          </cell>
          <cell r="H53">
            <v>0.14000000000000001</v>
          </cell>
          <cell r="I53">
            <v>1.03</v>
          </cell>
          <cell r="J53">
            <v>11.02</v>
          </cell>
          <cell r="K53">
            <v>34730</v>
          </cell>
        </row>
        <row r="54">
          <cell r="A54">
            <v>53</v>
          </cell>
          <cell r="B54" t="str">
            <v>Gran Turismo</v>
          </cell>
          <cell r="C54" t="str">
            <v>PS</v>
          </cell>
          <cell r="D54" t="str">
            <v>Racing</v>
          </cell>
          <cell r="E54" t="str">
            <v>Sony Computer Entertainment</v>
          </cell>
          <cell r="F54">
            <v>4.0199999999999996</v>
          </cell>
          <cell r="G54">
            <v>3.87</v>
          </cell>
          <cell r="H54">
            <v>2.54</v>
          </cell>
          <cell r="I54">
            <v>0.52</v>
          </cell>
          <cell r="J54">
            <v>10.95</v>
          </cell>
          <cell r="K54">
            <v>31142</v>
          </cell>
        </row>
        <row r="55">
          <cell r="A55">
            <v>54</v>
          </cell>
          <cell r="B55" t="str">
            <v>Super Mario 3D Land</v>
          </cell>
          <cell r="C55" t="str">
            <v>3DS</v>
          </cell>
          <cell r="D55" t="str">
            <v>Platform</v>
          </cell>
          <cell r="E55" t="str">
            <v>Nintendo</v>
          </cell>
          <cell r="F55">
            <v>4.8899999999999997</v>
          </cell>
          <cell r="G55">
            <v>2.99</v>
          </cell>
          <cell r="H55">
            <v>2.13</v>
          </cell>
          <cell r="I55">
            <v>0.78</v>
          </cell>
          <cell r="J55">
            <v>10.79</v>
          </cell>
          <cell r="K55">
            <v>39763</v>
          </cell>
        </row>
        <row r="56">
          <cell r="A56">
            <v>55</v>
          </cell>
          <cell r="B56" t="str">
            <v>Gran Turismo 5</v>
          </cell>
          <cell r="C56" t="str">
            <v>PS3</v>
          </cell>
          <cell r="D56" t="str">
            <v>Racing</v>
          </cell>
          <cell r="E56" t="str">
            <v>Sony Computer Entertainment</v>
          </cell>
          <cell r="F56">
            <v>2.96</v>
          </cell>
          <cell r="G56">
            <v>4.88</v>
          </cell>
          <cell r="H56">
            <v>0.81</v>
          </cell>
          <cell r="I56">
            <v>2.12</v>
          </cell>
          <cell r="J56">
            <v>10.77</v>
          </cell>
          <cell r="K56">
            <v>32671</v>
          </cell>
        </row>
        <row r="57">
          <cell r="A57">
            <v>56</v>
          </cell>
          <cell r="B57" t="str">
            <v>Call of Duty: Modern Warfare 2</v>
          </cell>
          <cell r="C57" t="str">
            <v>PS3</v>
          </cell>
          <cell r="D57" t="str">
            <v>Shooter</v>
          </cell>
          <cell r="E57" t="str">
            <v>Activision</v>
          </cell>
          <cell r="F57">
            <v>4.99</v>
          </cell>
          <cell r="G57">
            <v>3.69</v>
          </cell>
          <cell r="H57">
            <v>0.38</v>
          </cell>
          <cell r="I57">
            <v>1.63</v>
          </cell>
          <cell r="J57">
            <v>10.69</v>
          </cell>
          <cell r="K57">
            <v>40195</v>
          </cell>
        </row>
        <row r="58">
          <cell r="A58">
            <v>57</v>
          </cell>
          <cell r="B58" t="str">
            <v>Grand Theft Auto IV</v>
          </cell>
          <cell r="C58" t="str">
            <v>PS3</v>
          </cell>
          <cell r="D58" t="str">
            <v>Action</v>
          </cell>
          <cell r="E58" t="str">
            <v>Take-Two Interactive</v>
          </cell>
          <cell r="F58">
            <v>4.76</v>
          </cell>
          <cell r="G58">
            <v>3.76</v>
          </cell>
          <cell r="H58">
            <v>0.44</v>
          </cell>
          <cell r="I58">
            <v>1.62</v>
          </cell>
          <cell r="J58">
            <v>10.57</v>
          </cell>
          <cell r="K58">
            <v>36212</v>
          </cell>
        </row>
        <row r="59">
          <cell r="A59">
            <v>58</v>
          </cell>
          <cell r="B59" t="str">
            <v>Super Mario All-Stars</v>
          </cell>
          <cell r="C59" t="str">
            <v>SNES</v>
          </cell>
          <cell r="D59" t="str">
            <v>Platform</v>
          </cell>
          <cell r="E59" t="str">
            <v>Nintendo</v>
          </cell>
          <cell r="F59">
            <v>5.99</v>
          </cell>
          <cell r="G59">
            <v>2.15</v>
          </cell>
          <cell r="H59">
            <v>2.12</v>
          </cell>
          <cell r="I59">
            <v>0.28999999999999998</v>
          </cell>
          <cell r="J59">
            <v>10.55</v>
          </cell>
          <cell r="K59">
            <v>43267</v>
          </cell>
        </row>
        <row r="60">
          <cell r="A60">
            <v>59</v>
          </cell>
          <cell r="B60" t="str">
            <v>Pokemon FireRed/Pokemon LeafGreen</v>
          </cell>
          <cell r="C60" t="str">
            <v>GBA</v>
          </cell>
          <cell r="D60" t="str">
            <v>Role-Playing</v>
          </cell>
          <cell r="E60" t="str">
            <v>Nintendo</v>
          </cell>
          <cell r="F60">
            <v>4.34</v>
          </cell>
          <cell r="G60">
            <v>2.65</v>
          </cell>
          <cell r="H60">
            <v>3.15</v>
          </cell>
          <cell r="I60">
            <v>0.35</v>
          </cell>
          <cell r="J60">
            <v>10.49</v>
          </cell>
          <cell r="K60">
            <v>38857</v>
          </cell>
        </row>
        <row r="61">
          <cell r="A61">
            <v>60</v>
          </cell>
          <cell r="B61" t="str">
            <v>Super Mario 64</v>
          </cell>
          <cell r="C61" t="str">
            <v>DS</v>
          </cell>
          <cell r="D61" t="str">
            <v>Platform</v>
          </cell>
          <cell r="E61" t="str">
            <v>Nintendo</v>
          </cell>
          <cell r="F61">
            <v>5.08</v>
          </cell>
          <cell r="G61">
            <v>3.11</v>
          </cell>
          <cell r="H61">
            <v>1.25</v>
          </cell>
          <cell r="I61">
            <v>0.98</v>
          </cell>
          <cell r="J61">
            <v>10.42</v>
          </cell>
          <cell r="K61">
            <v>39197</v>
          </cell>
        </row>
        <row r="62">
          <cell r="A62">
            <v>61</v>
          </cell>
          <cell r="B62" t="str">
            <v>Just Dance 3</v>
          </cell>
          <cell r="C62" t="str">
            <v>Wii</v>
          </cell>
          <cell r="D62" t="str">
            <v>Misc</v>
          </cell>
          <cell r="E62" t="str">
            <v>Ubisoft</v>
          </cell>
          <cell r="F62">
            <v>6.05</v>
          </cell>
          <cell r="G62">
            <v>3.15</v>
          </cell>
          <cell r="H62">
            <v>0</v>
          </cell>
          <cell r="I62">
            <v>1.07</v>
          </cell>
          <cell r="J62">
            <v>10.26</v>
          </cell>
          <cell r="K62">
            <v>35948</v>
          </cell>
        </row>
        <row r="63">
          <cell r="A63">
            <v>62</v>
          </cell>
          <cell r="B63" t="str">
            <v>Call of Duty: Ghosts</v>
          </cell>
          <cell r="C63" t="str">
            <v>X360</v>
          </cell>
          <cell r="D63" t="str">
            <v>Shooter</v>
          </cell>
          <cell r="E63" t="str">
            <v>Activision</v>
          </cell>
          <cell r="F63">
            <v>6.72</v>
          </cell>
          <cell r="G63">
            <v>2.63</v>
          </cell>
          <cell r="H63">
            <v>0.04</v>
          </cell>
          <cell r="I63">
            <v>0.82</v>
          </cell>
          <cell r="J63">
            <v>10.210000000000001</v>
          </cell>
          <cell r="K63">
            <v>41221</v>
          </cell>
        </row>
        <row r="64">
          <cell r="A64">
            <v>63</v>
          </cell>
          <cell r="B64" t="str">
            <v>Halo: Reach</v>
          </cell>
          <cell r="C64" t="str">
            <v>X360</v>
          </cell>
          <cell r="D64" t="str">
            <v>Shooter</v>
          </cell>
          <cell r="E64" t="str">
            <v>Microsoft Game Studios</v>
          </cell>
          <cell r="F64">
            <v>7.03</v>
          </cell>
          <cell r="G64">
            <v>1.98</v>
          </cell>
          <cell r="H64">
            <v>0.08</v>
          </cell>
          <cell r="I64">
            <v>0.78</v>
          </cell>
          <cell r="J64">
            <v>9.8800000000000008</v>
          </cell>
          <cell r="K64">
            <v>33361</v>
          </cell>
        </row>
        <row r="65">
          <cell r="A65">
            <v>64</v>
          </cell>
          <cell r="B65" t="str">
            <v>Mario Kart 64</v>
          </cell>
          <cell r="C65" t="str">
            <v>N64</v>
          </cell>
          <cell r="D65" t="str">
            <v>Racing</v>
          </cell>
          <cell r="E65" t="str">
            <v>Nintendo</v>
          </cell>
          <cell r="F65">
            <v>5.55</v>
          </cell>
          <cell r="G65">
            <v>1.94</v>
          </cell>
          <cell r="H65">
            <v>2.23</v>
          </cell>
          <cell r="I65">
            <v>0.15</v>
          </cell>
          <cell r="J65">
            <v>9.8699999999999992</v>
          </cell>
          <cell r="K65">
            <v>42872</v>
          </cell>
        </row>
        <row r="66">
          <cell r="A66">
            <v>65</v>
          </cell>
          <cell r="B66" t="str">
            <v>New Super Mario Bros. 2</v>
          </cell>
          <cell r="C66" t="str">
            <v>3DS</v>
          </cell>
          <cell r="D66" t="str">
            <v>Platform</v>
          </cell>
          <cell r="E66" t="str">
            <v>Nintendo</v>
          </cell>
          <cell r="F66">
            <v>3.66</v>
          </cell>
          <cell r="G66">
            <v>3.07</v>
          </cell>
          <cell r="H66">
            <v>2.4700000000000002</v>
          </cell>
          <cell r="I66">
            <v>0.63</v>
          </cell>
          <cell r="J66">
            <v>9.82</v>
          </cell>
          <cell r="K66">
            <v>30933</v>
          </cell>
        </row>
        <row r="67">
          <cell r="A67">
            <v>66</v>
          </cell>
          <cell r="B67" t="str">
            <v>Halo 4</v>
          </cell>
          <cell r="C67" t="str">
            <v>X360</v>
          </cell>
          <cell r="D67" t="str">
            <v>Shooter</v>
          </cell>
          <cell r="E67" t="str">
            <v>Microsoft Game Studios</v>
          </cell>
          <cell r="F67">
            <v>6.63</v>
          </cell>
          <cell r="G67">
            <v>2.36</v>
          </cell>
          <cell r="H67">
            <v>0.04</v>
          </cell>
          <cell r="I67">
            <v>0.73</v>
          </cell>
          <cell r="J67">
            <v>9.76</v>
          </cell>
          <cell r="K67">
            <v>31455</v>
          </cell>
        </row>
        <row r="68">
          <cell r="A68">
            <v>67</v>
          </cell>
          <cell r="B68" t="str">
            <v>Final Fantasy VII</v>
          </cell>
          <cell r="C68" t="str">
            <v>PS</v>
          </cell>
          <cell r="D68" t="str">
            <v>Role-Playing</v>
          </cell>
          <cell r="E68" t="str">
            <v>Sony Computer Entertainment</v>
          </cell>
          <cell r="F68">
            <v>3.01</v>
          </cell>
          <cell r="G68">
            <v>2.4700000000000002</v>
          </cell>
          <cell r="H68">
            <v>3.28</v>
          </cell>
          <cell r="I68">
            <v>0.96</v>
          </cell>
          <cell r="J68">
            <v>9.7200000000000006</v>
          </cell>
          <cell r="K68">
            <v>37553</v>
          </cell>
        </row>
        <row r="69">
          <cell r="A69">
            <v>68</v>
          </cell>
          <cell r="B69" t="str">
            <v>Call of Duty: Ghosts</v>
          </cell>
          <cell r="C69" t="str">
            <v>PS3</v>
          </cell>
          <cell r="D69" t="str">
            <v>Shooter</v>
          </cell>
          <cell r="E69" t="str">
            <v>Activision</v>
          </cell>
          <cell r="F69">
            <v>4.09</v>
          </cell>
          <cell r="G69">
            <v>3.73</v>
          </cell>
          <cell r="H69">
            <v>0.38</v>
          </cell>
          <cell r="I69">
            <v>1.38</v>
          </cell>
          <cell r="J69">
            <v>9.59</v>
          </cell>
          <cell r="K69">
            <v>41403</v>
          </cell>
        </row>
        <row r="70">
          <cell r="A70">
            <v>69</v>
          </cell>
          <cell r="B70" t="str">
            <v>Just Dance 2</v>
          </cell>
          <cell r="C70" t="str">
            <v>Wii</v>
          </cell>
          <cell r="D70" t="str">
            <v>Misc</v>
          </cell>
          <cell r="E70" t="str">
            <v>Ubisoft</v>
          </cell>
          <cell r="F70">
            <v>5.84</v>
          </cell>
          <cell r="G70">
            <v>2.89</v>
          </cell>
          <cell r="H70">
            <v>0.01</v>
          </cell>
          <cell r="I70">
            <v>0.78</v>
          </cell>
          <cell r="J70">
            <v>9.52</v>
          </cell>
          <cell r="K70">
            <v>37517</v>
          </cell>
        </row>
        <row r="71">
          <cell r="A71">
            <v>70</v>
          </cell>
          <cell r="B71" t="str">
            <v>Gran Turismo 2</v>
          </cell>
          <cell r="C71" t="str">
            <v>PS</v>
          </cell>
          <cell r="D71" t="str">
            <v>Racing</v>
          </cell>
          <cell r="E71" t="str">
            <v>Sony Computer Entertainment</v>
          </cell>
          <cell r="F71">
            <v>3.88</v>
          </cell>
          <cell r="G71">
            <v>3.42</v>
          </cell>
          <cell r="H71">
            <v>1.69</v>
          </cell>
          <cell r="I71">
            <v>0.5</v>
          </cell>
          <cell r="J71">
            <v>9.49</v>
          </cell>
          <cell r="K71">
            <v>38540</v>
          </cell>
        </row>
        <row r="72">
          <cell r="A72">
            <v>71</v>
          </cell>
          <cell r="B72" t="str">
            <v>Call of Duty 4: Modern Warfare</v>
          </cell>
          <cell r="C72" t="str">
            <v>X360</v>
          </cell>
          <cell r="D72" t="str">
            <v>Shooter</v>
          </cell>
          <cell r="E72" t="str">
            <v>Activision</v>
          </cell>
          <cell r="F72">
            <v>5.91</v>
          </cell>
          <cell r="G72">
            <v>2.38</v>
          </cell>
          <cell r="H72">
            <v>0.13</v>
          </cell>
          <cell r="I72">
            <v>0.9</v>
          </cell>
          <cell r="J72">
            <v>9.32</v>
          </cell>
          <cell r="K72">
            <v>41195</v>
          </cell>
        </row>
        <row r="73">
          <cell r="A73">
            <v>72</v>
          </cell>
          <cell r="B73" t="str">
            <v>Donkey Kong Country</v>
          </cell>
          <cell r="C73" t="str">
            <v>SNES</v>
          </cell>
          <cell r="D73" t="str">
            <v>Platform</v>
          </cell>
          <cell r="E73" t="str">
            <v>Nintendo</v>
          </cell>
          <cell r="F73">
            <v>4.3600000000000003</v>
          </cell>
          <cell r="G73">
            <v>1.71</v>
          </cell>
          <cell r="H73">
            <v>3</v>
          </cell>
          <cell r="I73">
            <v>0.23</v>
          </cell>
          <cell r="J73">
            <v>9.3000000000000007</v>
          </cell>
          <cell r="K73">
            <v>37368</v>
          </cell>
        </row>
        <row r="74">
          <cell r="A74">
            <v>73</v>
          </cell>
          <cell r="B74" t="str">
            <v>Minecraft</v>
          </cell>
          <cell r="C74" t="str">
            <v>X360</v>
          </cell>
          <cell r="D74" t="str">
            <v>Misc</v>
          </cell>
          <cell r="E74" t="str">
            <v>Microsoft Game Studios</v>
          </cell>
          <cell r="F74">
            <v>5.58</v>
          </cell>
          <cell r="G74">
            <v>2.83</v>
          </cell>
          <cell r="H74">
            <v>0.02</v>
          </cell>
          <cell r="I74">
            <v>0.77</v>
          </cell>
          <cell r="J74">
            <v>9.1999999999999993</v>
          </cell>
          <cell r="K74">
            <v>39344</v>
          </cell>
        </row>
        <row r="75">
          <cell r="A75">
            <v>74</v>
          </cell>
          <cell r="B75" t="str">
            <v>Animal Crossing: New Leaf</v>
          </cell>
          <cell r="C75" t="str">
            <v>3DS</v>
          </cell>
          <cell r="D75" t="str">
            <v>Simulation</v>
          </cell>
          <cell r="E75" t="str">
            <v>Nintendo</v>
          </cell>
          <cell r="F75">
            <v>2.0099999999999998</v>
          </cell>
          <cell r="G75">
            <v>2.3199999999999998</v>
          </cell>
          <cell r="H75">
            <v>4.3600000000000003</v>
          </cell>
          <cell r="I75">
            <v>0.41</v>
          </cell>
          <cell r="J75">
            <v>9.09</v>
          </cell>
          <cell r="K75">
            <v>39231</v>
          </cell>
        </row>
        <row r="76">
          <cell r="A76">
            <v>75</v>
          </cell>
          <cell r="B76" t="str">
            <v>Mario Party DS</v>
          </cell>
          <cell r="C76" t="str">
            <v>DS</v>
          </cell>
          <cell r="D76" t="str">
            <v>Misc</v>
          </cell>
          <cell r="E76" t="str">
            <v>Nintendo</v>
          </cell>
          <cell r="F76">
            <v>4.46</v>
          </cell>
          <cell r="G76">
            <v>1.88</v>
          </cell>
          <cell r="H76">
            <v>1.98</v>
          </cell>
          <cell r="I76">
            <v>0.7</v>
          </cell>
          <cell r="J76">
            <v>9.02</v>
          </cell>
          <cell r="K76">
            <v>41859</v>
          </cell>
        </row>
        <row r="77">
          <cell r="A77">
            <v>76</v>
          </cell>
          <cell r="B77" t="str">
            <v>The Elder Scrolls V: Skyrim</v>
          </cell>
          <cell r="C77" t="str">
            <v>X360</v>
          </cell>
          <cell r="D77" t="str">
            <v>Role-Playing</v>
          </cell>
          <cell r="E77" t="str">
            <v>Bethesda Softworks</v>
          </cell>
          <cell r="F77">
            <v>5.03</v>
          </cell>
          <cell r="G77">
            <v>2.86</v>
          </cell>
          <cell r="H77">
            <v>0.1</v>
          </cell>
          <cell r="I77">
            <v>0.85</v>
          </cell>
          <cell r="J77">
            <v>8.84</v>
          </cell>
          <cell r="K77">
            <v>41096</v>
          </cell>
        </row>
        <row r="78">
          <cell r="A78">
            <v>77</v>
          </cell>
          <cell r="B78" t="str">
            <v>Super Mario Kart</v>
          </cell>
          <cell r="C78" t="str">
            <v>SNES</v>
          </cell>
          <cell r="D78" t="str">
            <v>Racing</v>
          </cell>
          <cell r="E78" t="str">
            <v>Nintendo</v>
          </cell>
          <cell r="F78">
            <v>3.54</v>
          </cell>
          <cell r="G78">
            <v>1.24</v>
          </cell>
          <cell r="H78">
            <v>3.81</v>
          </cell>
          <cell r="I78">
            <v>0.18</v>
          </cell>
          <cell r="J78">
            <v>8.76</v>
          </cell>
          <cell r="K78">
            <v>35484</v>
          </cell>
        </row>
        <row r="79">
          <cell r="A79">
            <v>78</v>
          </cell>
          <cell r="B79" t="str">
            <v>FIFA 16</v>
          </cell>
          <cell r="C79" t="str">
            <v>PS4</v>
          </cell>
          <cell r="D79" t="str">
            <v>Sports</v>
          </cell>
          <cell r="E79" t="str">
            <v>Electronic Arts</v>
          </cell>
          <cell r="F79">
            <v>1.1100000000000001</v>
          </cell>
          <cell r="G79">
            <v>6.06</v>
          </cell>
          <cell r="H79">
            <v>0.06</v>
          </cell>
          <cell r="I79">
            <v>1.26</v>
          </cell>
          <cell r="J79">
            <v>8.49</v>
          </cell>
          <cell r="K79">
            <v>38386</v>
          </cell>
        </row>
        <row r="80">
          <cell r="A80">
            <v>79</v>
          </cell>
          <cell r="B80" t="str">
            <v>Wii Party</v>
          </cell>
          <cell r="C80" t="str">
            <v>Wii</v>
          </cell>
          <cell r="D80" t="str">
            <v>Misc</v>
          </cell>
          <cell r="E80" t="str">
            <v>Nintendo</v>
          </cell>
          <cell r="F80">
            <v>1.79</v>
          </cell>
          <cell r="G80">
            <v>3.53</v>
          </cell>
          <cell r="H80">
            <v>2.4900000000000002</v>
          </cell>
          <cell r="I80">
            <v>0.68</v>
          </cell>
          <cell r="J80">
            <v>8.49</v>
          </cell>
          <cell r="K80">
            <v>33962</v>
          </cell>
        </row>
        <row r="81">
          <cell r="A81">
            <v>80</v>
          </cell>
          <cell r="B81" t="str">
            <v>Halo 2</v>
          </cell>
          <cell r="C81" t="str">
            <v>XB</v>
          </cell>
          <cell r="D81" t="str">
            <v>Shooter</v>
          </cell>
          <cell r="E81" t="str">
            <v>Microsoft Game Studios</v>
          </cell>
          <cell r="F81">
            <v>6.82</v>
          </cell>
          <cell r="G81">
            <v>1.53</v>
          </cell>
          <cell r="H81">
            <v>0.05</v>
          </cell>
          <cell r="I81">
            <v>0.08</v>
          </cell>
          <cell r="J81">
            <v>8.49</v>
          </cell>
          <cell r="K81">
            <v>42438</v>
          </cell>
        </row>
        <row r="82">
          <cell r="A82">
            <v>81</v>
          </cell>
          <cell r="B82" t="str">
            <v>Mario Party 8</v>
          </cell>
          <cell r="C82" t="str">
            <v>Wii</v>
          </cell>
          <cell r="D82" t="str">
            <v>Misc</v>
          </cell>
          <cell r="E82" t="str">
            <v>Nintendo</v>
          </cell>
          <cell r="F82">
            <v>3.81</v>
          </cell>
          <cell r="G82">
            <v>2.2999999999999998</v>
          </cell>
          <cell r="H82">
            <v>1.58</v>
          </cell>
          <cell r="I82">
            <v>0.73</v>
          </cell>
          <cell r="J82">
            <v>8.42</v>
          </cell>
          <cell r="K82">
            <v>43001</v>
          </cell>
        </row>
        <row r="83">
          <cell r="A83">
            <v>82</v>
          </cell>
          <cell r="B83" t="str">
            <v>Pokemon Black 2/Pokemon White 2</v>
          </cell>
          <cell r="C83" t="str">
            <v>DS</v>
          </cell>
          <cell r="D83" t="str">
            <v>Role-Playing</v>
          </cell>
          <cell r="E83" t="str">
            <v>Nintendo</v>
          </cell>
          <cell r="F83">
            <v>2.91</v>
          </cell>
          <cell r="G83">
            <v>1.86</v>
          </cell>
          <cell r="H83">
            <v>3.14</v>
          </cell>
          <cell r="I83">
            <v>0.43</v>
          </cell>
          <cell r="J83">
            <v>8.33</v>
          </cell>
          <cell r="K83">
            <v>39760</v>
          </cell>
        </row>
        <row r="84">
          <cell r="A84">
            <v>83</v>
          </cell>
          <cell r="B84" t="str">
            <v>FIFA Soccer 13</v>
          </cell>
          <cell r="C84" t="str">
            <v>PS3</v>
          </cell>
          <cell r="D84" t="str">
            <v>Action</v>
          </cell>
          <cell r="E84" t="str">
            <v>Electronic Arts</v>
          </cell>
          <cell r="F84">
            <v>1.06</v>
          </cell>
          <cell r="G84">
            <v>5.05</v>
          </cell>
          <cell r="H84">
            <v>0.13</v>
          </cell>
          <cell r="I84">
            <v>2.0099999999999998</v>
          </cell>
          <cell r="J84">
            <v>8.24</v>
          </cell>
          <cell r="K84">
            <v>35287</v>
          </cell>
        </row>
        <row r="85">
          <cell r="A85">
            <v>84</v>
          </cell>
          <cell r="B85" t="str">
            <v>The Sims 3</v>
          </cell>
          <cell r="C85" t="str">
            <v>PC</v>
          </cell>
          <cell r="D85" t="str">
            <v>Simulation</v>
          </cell>
          <cell r="E85" t="str">
            <v>Electronic Arts</v>
          </cell>
          <cell r="F85">
            <v>0.98</v>
          </cell>
          <cell r="G85">
            <v>6.42</v>
          </cell>
          <cell r="H85">
            <v>0</v>
          </cell>
          <cell r="I85">
            <v>0.71</v>
          </cell>
          <cell r="J85">
            <v>8.11</v>
          </cell>
          <cell r="K85">
            <v>40087</v>
          </cell>
        </row>
        <row r="86">
          <cell r="A86">
            <v>85</v>
          </cell>
          <cell r="B86" t="str">
            <v>GoldenEye 007</v>
          </cell>
          <cell r="C86" t="str">
            <v>N64</v>
          </cell>
          <cell r="D86" t="str">
            <v>Shooter</v>
          </cell>
          <cell r="E86" t="str">
            <v>Nintendo</v>
          </cell>
          <cell r="F86">
            <v>5.8</v>
          </cell>
          <cell r="G86">
            <v>2.0099999999999998</v>
          </cell>
          <cell r="H86">
            <v>0.13</v>
          </cell>
          <cell r="I86">
            <v>0.15</v>
          </cell>
          <cell r="J86">
            <v>8.09</v>
          </cell>
          <cell r="K86">
            <v>33659</v>
          </cell>
        </row>
        <row r="87">
          <cell r="A87">
            <v>86</v>
          </cell>
          <cell r="B87" t="str">
            <v>Mario &amp; Sonic at the Olympic Games</v>
          </cell>
          <cell r="C87" t="str">
            <v>Wii</v>
          </cell>
          <cell r="D87" t="str">
            <v>Sports</v>
          </cell>
          <cell r="E87" t="str">
            <v>Sega</v>
          </cell>
          <cell r="F87">
            <v>2.58</v>
          </cell>
          <cell r="G87">
            <v>3.9</v>
          </cell>
          <cell r="H87">
            <v>0.66</v>
          </cell>
          <cell r="I87">
            <v>0.91</v>
          </cell>
          <cell r="J87">
            <v>8.06</v>
          </cell>
          <cell r="K87">
            <v>36999</v>
          </cell>
        </row>
        <row r="88">
          <cell r="A88">
            <v>87</v>
          </cell>
          <cell r="B88" t="str">
            <v>Final Fantasy X</v>
          </cell>
          <cell r="C88" t="str">
            <v>PS2</v>
          </cell>
          <cell r="D88" t="str">
            <v>Role-Playing</v>
          </cell>
          <cell r="E88" t="str">
            <v>Sony Computer Entertainment</v>
          </cell>
          <cell r="F88">
            <v>2.91</v>
          </cell>
          <cell r="G88">
            <v>2.0699999999999998</v>
          </cell>
          <cell r="H88">
            <v>2.73</v>
          </cell>
          <cell r="I88">
            <v>0.33</v>
          </cell>
          <cell r="J88">
            <v>8.0500000000000007</v>
          </cell>
          <cell r="K88">
            <v>41273</v>
          </cell>
        </row>
        <row r="89">
          <cell r="A89">
            <v>88</v>
          </cell>
          <cell r="B89" t="str">
            <v>Final Fantasy VIII</v>
          </cell>
          <cell r="C89" t="str">
            <v>PS</v>
          </cell>
          <cell r="D89" t="str">
            <v>Role-Playing</v>
          </cell>
          <cell r="E89" t="str">
            <v>SquareSoft</v>
          </cell>
          <cell r="F89">
            <v>2.2799999999999998</v>
          </cell>
          <cell r="G89">
            <v>1.72</v>
          </cell>
          <cell r="H89">
            <v>3.63</v>
          </cell>
          <cell r="I89">
            <v>0.23</v>
          </cell>
          <cell r="J89">
            <v>7.86</v>
          </cell>
          <cell r="K89">
            <v>32947</v>
          </cell>
        </row>
        <row r="90">
          <cell r="B90" t="str">
            <v>PokÃ©mon Platinum Version</v>
          </cell>
          <cell r="C90" t="str">
            <v>DS</v>
          </cell>
          <cell r="D90" t="str">
            <v>Role-Playing</v>
          </cell>
          <cell r="E90" t="str">
            <v>Nintendo</v>
          </cell>
          <cell r="F90">
            <v>2.82</v>
          </cell>
          <cell r="G90">
            <v>1.78</v>
          </cell>
          <cell r="H90">
            <v>2.69</v>
          </cell>
          <cell r="I90">
            <v>0.55000000000000004</v>
          </cell>
          <cell r="J90">
            <v>7.84</v>
          </cell>
        </row>
        <row r="91">
          <cell r="B91" t="str">
            <v>Pac-Man</v>
          </cell>
          <cell r="C91">
            <v>2600</v>
          </cell>
          <cell r="D91" t="str">
            <v>Puzzle</v>
          </cell>
          <cell r="E91" t="str">
            <v>Atari</v>
          </cell>
          <cell r="F91">
            <v>7.28</v>
          </cell>
          <cell r="G91">
            <v>0.45</v>
          </cell>
          <cell r="H91">
            <v>0</v>
          </cell>
          <cell r="I91">
            <v>0.08</v>
          </cell>
          <cell r="J91">
            <v>7.81</v>
          </cell>
        </row>
        <row r="92">
          <cell r="B92" t="str">
            <v>Grand Theft Auto: Liberty City Stories</v>
          </cell>
          <cell r="C92" t="str">
            <v>PSP</v>
          </cell>
          <cell r="D92" t="str">
            <v>Action</v>
          </cell>
          <cell r="E92" t="str">
            <v>Take-Two Interactive</v>
          </cell>
          <cell r="F92">
            <v>2.9</v>
          </cell>
          <cell r="G92">
            <v>2.83</v>
          </cell>
          <cell r="H92">
            <v>0.24</v>
          </cell>
          <cell r="I92">
            <v>1.75</v>
          </cell>
          <cell r="J92">
            <v>7.72</v>
          </cell>
        </row>
        <row r="93">
          <cell r="B93" t="str">
            <v>Super Mario Galaxy 2</v>
          </cell>
          <cell r="C93" t="str">
            <v>Wii</v>
          </cell>
          <cell r="D93" t="str">
            <v>Platform</v>
          </cell>
          <cell r="E93" t="str">
            <v>Nintendo</v>
          </cell>
          <cell r="F93">
            <v>3.66</v>
          </cell>
          <cell r="G93">
            <v>2.42</v>
          </cell>
          <cell r="H93">
            <v>0.98</v>
          </cell>
          <cell r="I93">
            <v>0.64</v>
          </cell>
          <cell r="J93">
            <v>7.69</v>
          </cell>
        </row>
        <row r="94">
          <cell r="B94" t="str">
            <v>Star Wars Battlefront (2015)</v>
          </cell>
          <cell r="C94" t="str">
            <v>PS4</v>
          </cell>
          <cell r="D94" t="str">
            <v>Shooter</v>
          </cell>
          <cell r="E94" t="str">
            <v>Electronic Arts</v>
          </cell>
          <cell r="F94">
            <v>2.93</v>
          </cell>
          <cell r="G94">
            <v>3.29</v>
          </cell>
          <cell r="H94">
            <v>0.22</v>
          </cell>
          <cell r="I94">
            <v>1.23</v>
          </cell>
          <cell r="J94">
            <v>7.67</v>
          </cell>
        </row>
        <row r="95">
          <cell r="B95" t="str">
            <v>Call of Duty: Advanced Warfare</v>
          </cell>
          <cell r="C95" t="str">
            <v>PS4</v>
          </cell>
          <cell r="D95" t="str">
            <v>Shooter</v>
          </cell>
          <cell r="E95" t="str">
            <v>Activision</v>
          </cell>
          <cell r="F95">
            <v>2.8</v>
          </cell>
          <cell r="G95">
            <v>3.3</v>
          </cell>
          <cell r="H95">
            <v>0.14000000000000001</v>
          </cell>
          <cell r="I95">
            <v>1.37</v>
          </cell>
          <cell r="J95">
            <v>7.6</v>
          </cell>
        </row>
        <row r="96">
          <cell r="B96" t="str">
            <v>The Legend of Zelda: Ocarina of Time</v>
          </cell>
          <cell r="C96" t="str">
            <v>N64</v>
          </cell>
          <cell r="D96" t="str">
            <v>Action</v>
          </cell>
          <cell r="E96" t="str">
            <v>Nintendo</v>
          </cell>
          <cell r="F96">
            <v>4.0999999999999996</v>
          </cell>
          <cell r="G96">
            <v>1.89</v>
          </cell>
          <cell r="H96">
            <v>1.45</v>
          </cell>
          <cell r="I96">
            <v>0.16</v>
          </cell>
          <cell r="J96">
            <v>7.6</v>
          </cell>
        </row>
        <row r="97">
          <cell r="B97" t="str">
            <v>Crash Bandicoot 2: Cortex Strikes Back</v>
          </cell>
          <cell r="C97" t="str">
            <v>PS</v>
          </cell>
          <cell r="D97" t="str">
            <v>Platform</v>
          </cell>
          <cell r="E97" t="str">
            <v>Sony Computer Entertainment</v>
          </cell>
          <cell r="F97">
            <v>3.78</v>
          </cell>
          <cell r="G97">
            <v>2.17</v>
          </cell>
          <cell r="H97">
            <v>1.31</v>
          </cell>
          <cell r="I97">
            <v>0.31</v>
          </cell>
          <cell r="J97">
            <v>7.58</v>
          </cell>
        </row>
        <row r="98">
          <cell r="B98" t="str">
            <v>Super Mario Bros. 2</v>
          </cell>
          <cell r="C98" t="str">
            <v>NES</v>
          </cell>
          <cell r="D98" t="str">
            <v>Platform</v>
          </cell>
          <cell r="E98" t="str">
            <v>Nintendo</v>
          </cell>
          <cell r="F98">
            <v>5.39</v>
          </cell>
          <cell r="G98">
            <v>1.18</v>
          </cell>
          <cell r="H98">
            <v>0.7</v>
          </cell>
          <cell r="I98">
            <v>0.19</v>
          </cell>
          <cell r="J98">
            <v>7.46</v>
          </cell>
        </row>
        <row r="99">
          <cell r="B99" t="str">
            <v>Super Smash Bros. for Wii U and 3DS</v>
          </cell>
          <cell r="C99" t="str">
            <v>3DS</v>
          </cell>
          <cell r="D99" t="str">
            <v>Fighting</v>
          </cell>
          <cell r="E99" t="str">
            <v>Nintendo</v>
          </cell>
          <cell r="F99">
            <v>3.24</v>
          </cell>
          <cell r="G99">
            <v>1.35</v>
          </cell>
          <cell r="H99">
            <v>2.42</v>
          </cell>
          <cell r="I99">
            <v>0.43</v>
          </cell>
          <cell r="J99">
            <v>7.45</v>
          </cell>
        </row>
        <row r="100">
          <cell r="B100" t="str">
            <v>Call of Duty: World at War</v>
          </cell>
          <cell r="C100" t="str">
            <v>X360</v>
          </cell>
          <cell r="D100" t="str">
            <v>Shooter</v>
          </cell>
          <cell r="E100" t="str">
            <v>Activision</v>
          </cell>
          <cell r="F100">
            <v>4.79</v>
          </cell>
          <cell r="G100">
            <v>1.9</v>
          </cell>
          <cell r="H100">
            <v>0</v>
          </cell>
          <cell r="I100">
            <v>0.69</v>
          </cell>
          <cell r="J100">
            <v>7.37</v>
          </cell>
        </row>
        <row r="101">
          <cell r="B101" t="str">
            <v>Battlefield 3</v>
          </cell>
          <cell r="C101" t="str">
            <v>X360</v>
          </cell>
          <cell r="D101" t="str">
            <v>Shooter</v>
          </cell>
          <cell r="E101" t="str">
            <v>Electronic Arts</v>
          </cell>
          <cell r="F101">
            <v>4.46</v>
          </cell>
          <cell r="G101">
            <v>2.13</v>
          </cell>
          <cell r="H101">
            <v>0.06</v>
          </cell>
          <cell r="I101">
            <v>0.69</v>
          </cell>
          <cell r="J101">
            <v>7.34</v>
          </cell>
        </row>
        <row r="102">
          <cell r="B102" t="str">
            <v>The Legend of Zelda: Twilight Princess</v>
          </cell>
          <cell r="C102" t="str">
            <v>Wii</v>
          </cell>
          <cell r="D102" t="str">
            <v>Action</v>
          </cell>
          <cell r="E102" t="str">
            <v>Nintendo</v>
          </cell>
          <cell r="F102">
            <v>3.83</v>
          </cell>
          <cell r="G102">
            <v>2.19</v>
          </cell>
          <cell r="H102">
            <v>0.6</v>
          </cell>
          <cell r="I102">
            <v>0.7</v>
          </cell>
          <cell r="J102">
            <v>7.31</v>
          </cell>
        </row>
        <row r="103">
          <cell r="B103" t="str">
            <v>Call of Duty: Black Ops 3</v>
          </cell>
          <cell r="C103" t="str">
            <v>XOne</v>
          </cell>
          <cell r="D103" t="str">
            <v>Shooter</v>
          </cell>
          <cell r="E103" t="str">
            <v>Activision</v>
          </cell>
          <cell r="F103">
            <v>4.5199999999999996</v>
          </cell>
          <cell r="G103">
            <v>2.09</v>
          </cell>
          <cell r="H103">
            <v>0.01</v>
          </cell>
          <cell r="I103">
            <v>0.67</v>
          </cell>
          <cell r="J103">
            <v>7.3</v>
          </cell>
        </row>
        <row r="104">
          <cell r="B104" t="str">
            <v>Just Dance</v>
          </cell>
          <cell r="C104" t="str">
            <v>Wii</v>
          </cell>
          <cell r="D104" t="str">
            <v>Misc</v>
          </cell>
          <cell r="E104" t="str">
            <v>Ubisoft</v>
          </cell>
          <cell r="F104">
            <v>3.51</v>
          </cell>
          <cell r="G104">
            <v>3.03</v>
          </cell>
          <cell r="H104">
            <v>0</v>
          </cell>
          <cell r="I104">
            <v>0.73</v>
          </cell>
          <cell r="J104">
            <v>7.27</v>
          </cell>
        </row>
        <row r="105">
          <cell r="B105" t="str">
            <v>Battlefield 3</v>
          </cell>
          <cell r="C105" t="str">
            <v>PS3</v>
          </cell>
          <cell r="D105" t="str">
            <v>Shooter</v>
          </cell>
          <cell r="E105" t="str">
            <v>Electronic Arts</v>
          </cell>
          <cell r="F105">
            <v>2.85</v>
          </cell>
          <cell r="G105">
            <v>2.93</v>
          </cell>
          <cell r="H105">
            <v>0.35</v>
          </cell>
          <cell r="I105">
            <v>1.1000000000000001</v>
          </cell>
          <cell r="J105">
            <v>7.23</v>
          </cell>
        </row>
        <row r="106">
          <cell r="B106" t="str">
            <v>Need for Speed Underground</v>
          </cell>
          <cell r="C106" t="str">
            <v>PS2</v>
          </cell>
          <cell r="D106" t="str">
            <v>Racing</v>
          </cell>
          <cell r="E106" t="str">
            <v>Electronic Arts</v>
          </cell>
          <cell r="F106">
            <v>3.27</v>
          </cell>
          <cell r="G106">
            <v>2.83</v>
          </cell>
          <cell r="H106">
            <v>0.08</v>
          </cell>
          <cell r="I106">
            <v>1.02</v>
          </cell>
          <cell r="J106">
            <v>7.2</v>
          </cell>
        </row>
        <row r="107">
          <cell r="B107" t="str">
            <v>Tekken 3</v>
          </cell>
          <cell r="C107" t="str">
            <v>PS</v>
          </cell>
          <cell r="D107" t="str">
            <v>Fighting</v>
          </cell>
          <cell r="E107" t="str">
            <v>Sony Computer Entertainment</v>
          </cell>
          <cell r="F107">
            <v>3.27</v>
          </cell>
          <cell r="G107">
            <v>2.2200000000000002</v>
          </cell>
          <cell r="H107">
            <v>1.4</v>
          </cell>
          <cell r="I107">
            <v>0.28999999999999998</v>
          </cell>
          <cell r="J107">
            <v>7.16</v>
          </cell>
        </row>
        <row r="108">
          <cell r="B108" t="str">
            <v>Crash Bandicoot 3: Warped</v>
          </cell>
          <cell r="C108" t="str">
            <v>PS</v>
          </cell>
          <cell r="D108" t="str">
            <v>Platform</v>
          </cell>
          <cell r="E108" t="str">
            <v>Sony Computer Entertainment</v>
          </cell>
          <cell r="F108">
            <v>3.68</v>
          </cell>
          <cell r="G108">
            <v>1.75</v>
          </cell>
          <cell r="H108">
            <v>1.42</v>
          </cell>
          <cell r="I108">
            <v>0.28000000000000003</v>
          </cell>
          <cell r="J108">
            <v>7.13</v>
          </cell>
        </row>
        <row r="109">
          <cell r="B109" t="str">
            <v>Super Smash Bros. Melee</v>
          </cell>
          <cell r="C109" t="str">
            <v>GC</v>
          </cell>
          <cell r="D109" t="str">
            <v>Fighting</v>
          </cell>
          <cell r="E109" t="str">
            <v>Nintendo</v>
          </cell>
          <cell r="F109">
            <v>4.41</v>
          </cell>
          <cell r="G109">
            <v>1.04</v>
          </cell>
          <cell r="H109">
            <v>1.39</v>
          </cell>
          <cell r="I109">
            <v>0.22</v>
          </cell>
          <cell r="J109">
            <v>7.07</v>
          </cell>
        </row>
        <row r="110">
          <cell r="B110" t="str">
            <v>Mario Kart 8</v>
          </cell>
          <cell r="C110" t="str">
            <v>WiiU</v>
          </cell>
          <cell r="D110" t="str">
            <v>Racing</v>
          </cell>
          <cell r="E110" t="str">
            <v>Nintendo</v>
          </cell>
          <cell r="F110">
            <v>3.13</v>
          </cell>
          <cell r="G110">
            <v>2.0699999999999998</v>
          </cell>
          <cell r="H110">
            <v>1.27</v>
          </cell>
          <cell r="I110">
            <v>0.49</v>
          </cell>
          <cell r="J110">
            <v>6.96</v>
          </cell>
        </row>
        <row r="111">
          <cell r="B111" t="str">
            <v>Fallout 4</v>
          </cell>
          <cell r="C111" t="str">
            <v>PS4</v>
          </cell>
          <cell r="D111" t="str">
            <v>Role-Playing</v>
          </cell>
          <cell r="E111" t="str">
            <v>Bethesda Softworks</v>
          </cell>
          <cell r="F111">
            <v>2.4700000000000002</v>
          </cell>
          <cell r="G111">
            <v>3.15</v>
          </cell>
          <cell r="H111">
            <v>0.24</v>
          </cell>
          <cell r="I111">
            <v>1.1000000000000001</v>
          </cell>
          <cell r="J111">
            <v>6.96</v>
          </cell>
        </row>
        <row r="112">
          <cell r="B112" t="str">
            <v>Mario Kart: Double Dash!!</v>
          </cell>
          <cell r="C112" t="str">
            <v>GC</v>
          </cell>
          <cell r="D112" t="str">
            <v>Racing</v>
          </cell>
          <cell r="E112" t="str">
            <v>Nintendo</v>
          </cell>
          <cell r="F112">
            <v>4.12</v>
          </cell>
          <cell r="G112">
            <v>1.77</v>
          </cell>
          <cell r="H112">
            <v>0.87</v>
          </cell>
          <cell r="I112">
            <v>0.19</v>
          </cell>
          <cell r="J112">
            <v>6.95</v>
          </cell>
        </row>
        <row r="113">
          <cell r="B113" t="str">
            <v>Just Dance 4</v>
          </cell>
          <cell r="C113" t="str">
            <v>Wii</v>
          </cell>
          <cell r="D113" t="str">
            <v>Misc</v>
          </cell>
          <cell r="E113" t="str">
            <v>Ubisoft</v>
          </cell>
          <cell r="F113">
            <v>4.1399999999999997</v>
          </cell>
          <cell r="G113">
            <v>2.21</v>
          </cell>
          <cell r="H113">
            <v>0</v>
          </cell>
          <cell r="I113">
            <v>0.56000000000000005</v>
          </cell>
          <cell r="J113">
            <v>6.91</v>
          </cell>
        </row>
        <row r="114">
          <cell r="B114" t="str">
            <v>FIFA 14</v>
          </cell>
          <cell r="C114" t="str">
            <v>PS3</v>
          </cell>
          <cell r="D114" t="str">
            <v>Sports</v>
          </cell>
          <cell r="E114" t="str">
            <v>Electronic Arts</v>
          </cell>
          <cell r="F114">
            <v>0.78</v>
          </cell>
          <cell r="G114">
            <v>4.32</v>
          </cell>
          <cell r="H114">
            <v>7.0000000000000007E-2</v>
          </cell>
          <cell r="I114">
            <v>1.73</v>
          </cell>
          <cell r="J114">
            <v>6.9</v>
          </cell>
        </row>
        <row r="115">
          <cell r="B115" t="str">
            <v>Need for Speed Underground 2</v>
          </cell>
          <cell r="C115" t="str">
            <v>PS2</v>
          </cell>
          <cell r="D115" t="str">
            <v>Racing</v>
          </cell>
          <cell r="E115" t="str">
            <v>Electronic Arts</v>
          </cell>
          <cell r="F115">
            <v>2.71</v>
          </cell>
          <cell r="G115">
            <v>3.02</v>
          </cell>
          <cell r="H115">
            <v>0.08</v>
          </cell>
          <cell r="I115">
            <v>1.0900000000000001</v>
          </cell>
          <cell r="J115">
            <v>6.9</v>
          </cell>
        </row>
        <row r="116">
          <cell r="B116" t="str">
            <v>Medal of Honor: Frontline</v>
          </cell>
          <cell r="C116" t="str">
            <v>PS2</v>
          </cell>
          <cell r="D116" t="str">
            <v>Shooter</v>
          </cell>
          <cell r="E116" t="str">
            <v>Electronic Arts</v>
          </cell>
          <cell r="F116">
            <v>2.93</v>
          </cell>
          <cell r="G116">
            <v>2.75</v>
          </cell>
          <cell r="H116">
            <v>0.17</v>
          </cell>
          <cell r="I116">
            <v>0.99</v>
          </cell>
          <cell r="J116">
            <v>6.83</v>
          </cell>
        </row>
        <row r="117">
          <cell r="B117" t="str">
            <v>Uncharted 3: Drake's Deception</v>
          </cell>
          <cell r="C117" t="str">
            <v>PS3</v>
          </cell>
          <cell r="D117" t="str">
            <v>Action</v>
          </cell>
          <cell r="E117" t="str">
            <v>Sony Computer Entertainment</v>
          </cell>
          <cell r="F117">
            <v>2.77</v>
          </cell>
          <cell r="G117">
            <v>2.8</v>
          </cell>
          <cell r="H117">
            <v>0.19</v>
          </cell>
          <cell r="I117">
            <v>1.06</v>
          </cell>
          <cell r="J117">
            <v>6.83</v>
          </cell>
        </row>
        <row r="118">
          <cell r="B118" t="str">
            <v>Crash Bandicoot</v>
          </cell>
          <cell r="C118" t="str">
            <v>PS</v>
          </cell>
          <cell r="D118" t="str">
            <v>Platform</v>
          </cell>
          <cell r="E118" t="str">
            <v>Sony Computer Entertainment</v>
          </cell>
          <cell r="F118">
            <v>3.23</v>
          </cell>
          <cell r="G118">
            <v>2.35</v>
          </cell>
          <cell r="H118">
            <v>0.94</v>
          </cell>
          <cell r="I118">
            <v>0.3</v>
          </cell>
          <cell r="J118">
            <v>6.82</v>
          </cell>
        </row>
        <row r="119">
          <cell r="B119" t="str">
            <v>Zumba Fitness</v>
          </cell>
          <cell r="C119" t="str">
            <v>Wii</v>
          </cell>
          <cell r="D119" t="str">
            <v>Sports</v>
          </cell>
          <cell r="E119" t="str">
            <v>505 Games</v>
          </cell>
          <cell r="F119">
            <v>3.5</v>
          </cell>
          <cell r="G119">
            <v>2.64</v>
          </cell>
          <cell r="H119">
            <v>0</v>
          </cell>
          <cell r="I119">
            <v>0.67</v>
          </cell>
          <cell r="J119">
            <v>6.81</v>
          </cell>
        </row>
        <row r="120">
          <cell r="B120" t="str">
            <v>Gears of War 2</v>
          </cell>
          <cell r="C120" t="str">
            <v>X360</v>
          </cell>
          <cell r="D120" t="str">
            <v>Shooter</v>
          </cell>
          <cell r="E120" t="str">
            <v>Microsoft Game Studios</v>
          </cell>
          <cell r="F120">
            <v>4.1500000000000004</v>
          </cell>
          <cell r="G120">
            <v>1.92</v>
          </cell>
          <cell r="H120">
            <v>0.06</v>
          </cell>
          <cell r="I120">
            <v>0.64</v>
          </cell>
          <cell r="J120">
            <v>6.76</v>
          </cell>
        </row>
        <row r="121">
          <cell r="B121" t="str">
            <v>Uncharted 2: Among Thieves</v>
          </cell>
          <cell r="C121" t="str">
            <v>PS3</v>
          </cell>
          <cell r="D121" t="str">
            <v>Action</v>
          </cell>
          <cell r="E121" t="str">
            <v>Sony Computer Entertainment</v>
          </cell>
          <cell r="F121">
            <v>3.27</v>
          </cell>
          <cell r="G121">
            <v>2.25</v>
          </cell>
          <cell r="H121">
            <v>0.21</v>
          </cell>
          <cell r="I121">
            <v>1</v>
          </cell>
          <cell r="J121">
            <v>6.73</v>
          </cell>
        </row>
        <row r="122">
          <cell r="B122" t="str">
            <v>Call of Duty 4: Modern Warfare</v>
          </cell>
          <cell r="C122" t="str">
            <v>PS3</v>
          </cell>
          <cell r="D122" t="str">
            <v>Shooter</v>
          </cell>
          <cell r="E122" t="str">
            <v>Activision</v>
          </cell>
          <cell r="F122">
            <v>3.1</v>
          </cell>
          <cell r="G122">
            <v>2.2999999999999998</v>
          </cell>
          <cell r="H122">
            <v>0.28000000000000003</v>
          </cell>
          <cell r="I122">
            <v>1.04</v>
          </cell>
          <cell r="J122">
            <v>6.72</v>
          </cell>
        </row>
        <row r="123">
          <cell r="B123" t="str">
            <v>FIFA 12</v>
          </cell>
          <cell r="C123" t="str">
            <v>PS3</v>
          </cell>
          <cell r="D123" t="str">
            <v>Sports</v>
          </cell>
          <cell r="E123" t="str">
            <v>Electronic Arts</v>
          </cell>
          <cell r="F123">
            <v>0.84</v>
          </cell>
          <cell r="G123">
            <v>4.32</v>
          </cell>
          <cell r="H123">
            <v>0.11</v>
          </cell>
          <cell r="I123">
            <v>1.42</v>
          </cell>
          <cell r="J123">
            <v>6.69</v>
          </cell>
        </row>
        <row r="124">
          <cell r="B124" t="str">
            <v>Big Brain Academy</v>
          </cell>
          <cell r="C124" t="str">
            <v>DS</v>
          </cell>
          <cell r="D124" t="str">
            <v>Misc</v>
          </cell>
          <cell r="E124" t="str">
            <v>Nintendo</v>
          </cell>
          <cell r="F124">
            <v>1.67</v>
          </cell>
          <cell r="G124">
            <v>2.78</v>
          </cell>
          <cell r="H124">
            <v>1.6</v>
          </cell>
          <cell r="I124">
            <v>0.62</v>
          </cell>
          <cell r="J124">
            <v>6.67</v>
          </cell>
        </row>
        <row r="125">
          <cell r="B125" t="str">
            <v>Red Dead Redemption</v>
          </cell>
          <cell r="C125" t="str">
            <v>PS3</v>
          </cell>
          <cell r="D125" t="str">
            <v>Action</v>
          </cell>
          <cell r="E125" t="str">
            <v>Take-Two Interactive</v>
          </cell>
          <cell r="F125">
            <v>2.79</v>
          </cell>
          <cell r="G125">
            <v>2.61</v>
          </cell>
          <cell r="H125">
            <v>0.17</v>
          </cell>
          <cell r="I125">
            <v>1.03</v>
          </cell>
          <cell r="J125">
            <v>6.6</v>
          </cell>
        </row>
        <row r="126">
          <cell r="B126" t="str">
            <v>FIFA 15</v>
          </cell>
          <cell r="C126" t="str">
            <v>PS4</v>
          </cell>
          <cell r="D126" t="str">
            <v>Sports</v>
          </cell>
          <cell r="E126" t="str">
            <v>Electronic Arts</v>
          </cell>
          <cell r="F126">
            <v>0.79</v>
          </cell>
          <cell r="G126">
            <v>4.29</v>
          </cell>
          <cell r="H126">
            <v>0.05</v>
          </cell>
          <cell r="I126">
            <v>1.47</v>
          </cell>
          <cell r="J126">
            <v>6.59</v>
          </cell>
        </row>
        <row r="127">
          <cell r="B127" t="str">
            <v>Donkey Kong Country Returns</v>
          </cell>
          <cell r="C127" t="str">
            <v>Wii</v>
          </cell>
          <cell r="D127" t="str">
            <v>Platform</v>
          </cell>
          <cell r="E127" t="str">
            <v>Nintendo</v>
          </cell>
          <cell r="F127">
            <v>3.25</v>
          </cell>
          <cell r="G127">
            <v>1.84</v>
          </cell>
          <cell r="H127">
            <v>1.03</v>
          </cell>
          <cell r="I127">
            <v>0.47</v>
          </cell>
          <cell r="J127">
            <v>6.59</v>
          </cell>
        </row>
        <row r="128">
          <cell r="B128" t="str">
            <v>The Elder Scrolls V: Skyrim</v>
          </cell>
          <cell r="C128" t="str">
            <v>PS3</v>
          </cell>
          <cell r="D128" t="str">
            <v>Role-Playing</v>
          </cell>
          <cell r="E128" t="str">
            <v>Bethesda Softworks</v>
          </cell>
          <cell r="F128">
            <v>2.5499999999999998</v>
          </cell>
          <cell r="G128">
            <v>2.71</v>
          </cell>
          <cell r="H128">
            <v>0.25</v>
          </cell>
          <cell r="I128">
            <v>1.05</v>
          </cell>
          <cell r="J128">
            <v>6.56</v>
          </cell>
        </row>
        <row r="129">
          <cell r="B129" t="str">
            <v>The Legend of Zelda</v>
          </cell>
          <cell r="C129" t="str">
            <v>NES</v>
          </cell>
          <cell r="D129" t="str">
            <v>Action</v>
          </cell>
          <cell r="E129" t="str">
            <v>Nintendo</v>
          </cell>
          <cell r="F129">
            <v>3.74</v>
          </cell>
          <cell r="G129">
            <v>0.93</v>
          </cell>
          <cell r="H129">
            <v>1.69</v>
          </cell>
          <cell r="I129">
            <v>0.14000000000000001</v>
          </cell>
          <cell r="J129">
            <v>6.51</v>
          </cell>
        </row>
        <row r="130">
          <cell r="B130" t="str">
            <v>Assassin's Creed III</v>
          </cell>
          <cell r="C130" t="str">
            <v>PS3</v>
          </cell>
          <cell r="D130" t="str">
            <v>Action</v>
          </cell>
          <cell r="E130" t="str">
            <v>Ubisoft</v>
          </cell>
          <cell r="F130">
            <v>2.64</v>
          </cell>
          <cell r="G130">
            <v>2.56</v>
          </cell>
          <cell r="H130">
            <v>0.16</v>
          </cell>
          <cell r="I130">
            <v>1.1399999999999999</v>
          </cell>
          <cell r="J130">
            <v>6.5</v>
          </cell>
        </row>
        <row r="131">
          <cell r="B131" t="str">
            <v>Halo: Combat Evolved</v>
          </cell>
          <cell r="C131" t="str">
            <v>XB</v>
          </cell>
          <cell r="D131" t="str">
            <v>Shooter</v>
          </cell>
          <cell r="E131" t="str">
            <v>Microsoft Game Studios</v>
          </cell>
          <cell r="F131">
            <v>4.9800000000000004</v>
          </cell>
          <cell r="G131">
            <v>1.3</v>
          </cell>
          <cell r="H131">
            <v>0.08</v>
          </cell>
          <cell r="I131">
            <v>7.0000000000000007E-2</v>
          </cell>
          <cell r="J131">
            <v>6.43</v>
          </cell>
        </row>
        <row r="132">
          <cell r="B132" t="str">
            <v>PokÃ©mon Emerald Version</v>
          </cell>
          <cell r="C132" t="str">
            <v>GBA</v>
          </cell>
          <cell r="D132" t="str">
            <v>Role-Playing</v>
          </cell>
          <cell r="E132" t="str">
            <v>Nintendo</v>
          </cell>
          <cell r="F132">
            <v>2.57</v>
          </cell>
          <cell r="G132">
            <v>1.58</v>
          </cell>
          <cell r="H132">
            <v>2.06</v>
          </cell>
          <cell r="I132">
            <v>0.21</v>
          </cell>
          <cell r="J132">
            <v>6.41</v>
          </cell>
        </row>
        <row r="133">
          <cell r="B133" t="str">
            <v>Kingdom Hearts</v>
          </cell>
          <cell r="C133" t="str">
            <v>PS2</v>
          </cell>
          <cell r="D133" t="str">
            <v>Role-Playing</v>
          </cell>
          <cell r="E133" t="str">
            <v>Sony Computer Entertainment</v>
          </cell>
          <cell r="F133">
            <v>3.64</v>
          </cell>
          <cell r="G133">
            <v>1.2</v>
          </cell>
          <cell r="H133">
            <v>1.49</v>
          </cell>
          <cell r="I133">
            <v>7.0000000000000007E-2</v>
          </cell>
          <cell r="J133">
            <v>6.4</v>
          </cell>
        </row>
        <row r="134">
          <cell r="B134" t="str">
            <v>PokÃ©mon Crystal Version</v>
          </cell>
          <cell r="C134" t="str">
            <v>GB</v>
          </cell>
          <cell r="D134" t="str">
            <v>Role-Playing</v>
          </cell>
          <cell r="E134" t="str">
            <v>Nintendo</v>
          </cell>
          <cell r="F134">
            <v>2.5499999999999998</v>
          </cell>
          <cell r="G134">
            <v>1.56</v>
          </cell>
          <cell r="H134">
            <v>1.29</v>
          </cell>
          <cell r="I134">
            <v>0.99</v>
          </cell>
          <cell r="J134">
            <v>6.39</v>
          </cell>
        </row>
        <row r="135">
          <cell r="B135" t="str">
            <v>Halo 3: ODST</v>
          </cell>
          <cell r="C135" t="str">
            <v>X360</v>
          </cell>
          <cell r="D135" t="str">
            <v>Shooter</v>
          </cell>
          <cell r="E135" t="str">
            <v>Microsoft Game Studios</v>
          </cell>
          <cell r="F135">
            <v>4.34</v>
          </cell>
          <cell r="G135">
            <v>1.35</v>
          </cell>
          <cell r="H135">
            <v>0.06</v>
          </cell>
          <cell r="I135">
            <v>0.61</v>
          </cell>
          <cell r="J135">
            <v>6.36</v>
          </cell>
        </row>
        <row r="136">
          <cell r="B136" t="str">
            <v>Red Dead Redemption</v>
          </cell>
          <cell r="C136" t="str">
            <v>X360</v>
          </cell>
          <cell r="D136" t="str">
            <v>Action</v>
          </cell>
          <cell r="E136" t="str">
            <v>Take-Two Interactive</v>
          </cell>
          <cell r="F136">
            <v>3.7</v>
          </cell>
          <cell r="G136">
            <v>1.97</v>
          </cell>
          <cell r="H136">
            <v>0.09</v>
          </cell>
          <cell r="I136">
            <v>0.56999999999999995</v>
          </cell>
          <cell r="J136">
            <v>6.34</v>
          </cell>
        </row>
        <row r="137">
          <cell r="B137" t="str">
            <v>Super Mario Sunshine</v>
          </cell>
          <cell r="C137" t="str">
            <v>GC</v>
          </cell>
          <cell r="D137" t="str">
            <v>Platform</v>
          </cell>
          <cell r="E137" t="str">
            <v>Nintendo</v>
          </cell>
          <cell r="F137">
            <v>4.01</v>
          </cell>
          <cell r="G137">
            <v>1.26</v>
          </cell>
          <cell r="H137">
            <v>0.87</v>
          </cell>
          <cell r="I137">
            <v>0.17</v>
          </cell>
          <cell r="J137">
            <v>6.31</v>
          </cell>
        </row>
        <row r="138">
          <cell r="B138" t="str">
            <v>Street Fighter II: The World Warrior</v>
          </cell>
          <cell r="C138" t="str">
            <v>SNES</v>
          </cell>
          <cell r="D138" t="str">
            <v>Fighting</v>
          </cell>
          <cell r="E138" t="str">
            <v>Capcom</v>
          </cell>
          <cell r="F138">
            <v>2.4700000000000002</v>
          </cell>
          <cell r="G138">
            <v>0.83</v>
          </cell>
          <cell r="H138">
            <v>2.87</v>
          </cell>
          <cell r="I138">
            <v>0.12</v>
          </cell>
          <cell r="J138">
            <v>6.3</v>
          </cell>
        </row>
        <row r="139">
          <cell r="B139" t="str">
            <v>World of Warcraft</v>
          </cell>
          <cell r="C139" t="str">
            <v>PC</v>
          </cell>
          <cell r="D139" t="str">
            <v>Role-Playing</v>
          </cell>
          <cell r="E139" t="str">
            <v>Activision</v>
          </cell>
          <cell r="F139">
            <v>7.0000000000000007E-2</v>
          </cell>
          <cell r="G139">
            <v>6.21</v>
          </cell>
          <cell r="H139">
            <v>0</v>
          </cell>
          <cell r="I139">
            <v>0</v>
          </cell>
          <cell r="J139">
            <v>6.28</v>
          </cell>
        </row>
        <row r="140">
          <cell r="B140" t="str">
            <v>Driver</v>
          </cell>
          <cell r="C140" t="str">
            <v>PS</v>
          </cell>
          <cell r="D140" t="str">
            <v>Action</v>
          </cell>
          <cell r="E140" t="str">
            <v>GT Interactive</v>
          </cell>
          <cell r="F140">
            <v>3.11</v>
          </cell>
          <cell r="G140">
            <v>2.8</v>
          </cell>
          <cell r="H140">
            <v>0.02</v>
          </cell>
          <cell r="I140">
            <v>0.33</v>
          </cell>
          <cell r="J140">
            <v>6.27</v>
          </cell>
        </row>
        <row r="141">
          <cell r="B141" t="str">
            <v>Kinect Sports</v>
          </cell>
          <cell r="C141" t="str">
            <v>X360</v>
          </cell>
          <cell r="D141" t="str">
            <v>Sports</v>
          </cell>
          <cell r="E141" t="str">
            <v>Microsoft Game Studios</v>
          </cell>
          <cell r="F141">
            <v>3.92</v>
          </cell>
          <cell r="G141">
            <v>1.78</v>
          </cell>
          <cell r="H141">
            <v>0.03</v>
          </cell>
          <cell r="I141">
            <v>0.51</v>
          </cell>
          <cell r="J141">
            <v>6.24</v>
          </cell>
        </row>
        <row r="142">
          <cell r="B142" t="str">
            <v>Gears of War 3</v>
          </cell>
          <cell r="C142" t="str">
            <v>X360</v>
          </cell>
          <cell r="D142" t="str">
            <v>Shooter</v>
          </cell>
          <cell r="E142" t="str">
            <v>Microsoft Game Studios</v>
          </cell>
          <cell r="F142">
            <v>4.05</v>
          </cell>
          <cell r="G142">
            <v>1.62</v>
          </cell>
          <cell r="H142">
            <v>7.0000000000000007E-2</v>
          </cell>
          <cell r="I142">
            <v>0.49</v>
          </cell>
          <cell r="J142">
            <v>6.24</v>
          </cell>
        </row>
        <row r="143">
          <cell r="B143" t="str">
            <v>Gears of War</v>
          </cell>
          <cell r="C143" t="str">
            <v>X360</v>
          </cell>
          <cell r="D143" t="str">
            <v>Shooter</v>
          </cell>
          <cell r="E143" t="str">
            <v>Microsoft Game Studios</v>
          </cell>
          <cell r="F143">
            <v>3.54</v>
          </cell>
          <cell r="G143">
            <v>1.9</v>
          </cell>
          <cell r="H143">
            <v>7.0000000000000007E-2</v>
          </cell>
          <cell r="I143">
            <v>0.6</v>
          </cell>
          <cell r="J143">
            <v>6.11</v>
          </cell>
        </row>
        <row r="144">
          <cell r="B144" t="str">
            <v>Metal Gear Solid 2: Sons of Liberty</v>
          </cell>
          <cell r="C144" t="str">
            <v>PS2</v>
          </cell>
          <cell r="D144" t="str">
            <v>Action</v>
          </cell>
          <cell r="E144" t="str">
            <v>Konami Digital Entertainment</v>
          </cell>
          <cell r="F144">
            <v>2.4500000000000002</v>
          </cell>
          <cell r="G144">
            <v>2.0099999999999998</v>
          </cell>
          <cell r="H144">
            <v>0.87</v>
          </cell>
          <cell r="I144">
            <v>0.72</v>
          </cell>
          <cell r="J144">
            <v>6.05</v>
          </cell>
        </row>
        <row r="145">
          <cell r="B145" t="str">
            <v>Sonic the Hedgehog 2</v>
          </cell>
          <cell r="C145" t="str">
            <v>GEN</v>
          </cell>
          <cell r="D145" t="str">
            <v>Platform</v>
          </cell>
          <cell r="E145" t="str">
            <v>Sega</v>
          </cell>
          <cell r="F145">
            <v>4.47</v>
          </cell>
          <cell r="G145">
            <v>1.2</v>
          </cell>
          <cell r="H145">
            <v>0.16</v>
          </cell>
          <cell r="I145">
            <v>0.19</v>
          </cell>
          <cell r="J145">
            <v>6.03</v>
          </cell>
        </row>
        <row r="146">
          <cell r="B146" t="str">
            <v>Metal Gear Solid 4: Guns of the Patriots</v>
          </cell>
          <cell r="C146" t="str">
            <v>PS3</v>
          </cell>
          <cell r="D146" t="str">
            <v>Action</v>
          </cell>
          <cell r="E146" t="str">
            <v>Konami Digital Entertainment</v>
          </cell>
          <cell r="F146">
            <v>2.63</v>
          </cell>
          <cell r="G146">
            <v>1.74</v>
          </cell>
          <cell r="H146">
            <v>0.83</v>
          </cell>
          <cell r="I146">
            <v>0.83</v>
          </cell>
          <cell r="J146">
            <v>6.03</v>
          </cell>
        </row>
        <row r="147">
          <cell r="B147" t="str">
            <v>Metal Gear Solid</v>
          </cell>
          <cell r="C147" t="str">
            <v>PS</v>
          </cell>
          <cell r="D147" t="str">
            <v>Action</v>
          </cell>
          <cell r="E147" t="str">
            <v>Konami Digital Entertainment</v>
          </cell>
          <cell r="F147">
            <v>3.18</v>
          </cell>
          <cell r="G147">
            <v>1.83</v>
          </cell>
          <cell r="H147">
            <v>0.78</v>
          </cell>
          <cell r="I147">
            <v>0.24</v>
          </cell>
          <cell r="J147">
            <v>6.03</v>
          </cell>
        </row>
        <row r="148">
          <cell r="B148" t="str">
            <v>The Last of Us</v>
          </cell>
          <cell r="C148" t="str">
            <v>PS3</v>
          </cell>
          <cell r="D148" t="str">
            <v>Action</v>
          </cell>
          <cell r="E148" t="str">
            <v>Sony Computer Entertainment Europe</v>
          </cell>
          <cell r="F148">
            <v>2.41</v>
          </cell>
          <cell r="G148">
            <v>2.2799999999999998</v>
          </cell>
          <cell r="H148">
            <v>0.28000000000000003</v>
          </cell>
          <cell r="I148">
            <v>1.01</v>
          </cell>
          <cell r="J148">
            <v>5.99</v>
          </cell>
        </row>
        <row r="149">
          <cell r="B149" t="str">
            <v>Final Fantasy XII</v>
          </cell>
          <cell r="C149" t="str">
            <v>PS2</v>
          </cell>
          <cell r="D149" t="str">
            <v>Role-Playing</v>
          </cell>
          <cell r="E149" t="str">
            <v>Square Enix</v>
          </cell>
          <cell r="F149">
            <v>1.88</v>
          </cell>
          <cell r="G149">
            <v>0</v>
          </cell>
          <cell r="H149">
            <v>2.33</v>
          </cell>
          <cell r="I149">
            <v>1.74</v>
          </cell>
          <cell r="J149">
            <v>5.95</v>
          </cell>
        </row>
        <row r="150">
          <cell r="B150" t="str">
            <v>LittleBigPlanet</v>
          </cell>
          <cell r="C150" t="str">
            <v>PS3</v>
          </cell>
          <cell r="D150" t="str">
            <v>Platform</v>
          </cell>
          <cell r="E150" t="str">
            <v>Sony Computer Entertainment</v>
          </cell>
          <cell r="F150">
            <v>2.8</v>
          </cell>
          <cell r="G150">
            <v>2.0499999999999998</v>
          </cell>
          <cell r="H150">
            <v>0.17</v>
          </cell>
          <cell r="I150">
            <v>0.9</v>
          </cell>
          <cell r="J150">
            <v>5.92</v>
          </cell>
        </row>
        <row r="151">
          <cell r="B151" t="str">
            <v>Dragon Quest IX: Sentinels of the Starry Skies</v>
          </cell>
          <cell r="C151" t="str">
            <v>DS</v>
          </cell>
          <cell r="D151" t="str">
            <v>Role-Playing</v>
          </cell>
          <cell r="E151" t="str">
            <v>Nintendo</v>
          </cell>
          <cell r="F151">
            <v>0.66</v>
          </cell>
          <cell r="G151">
            <v>0.69</v>
          </cell>
          <cell r="H151">
            <v>4.3499999999999996</v>
          </cell>
          <cell r="I151">
            <v>0.15</v>
          </cell>
          <cell r="J151">
            <v>5.84</v>
          </cell>
        </row>
        <row r="152">
          <cell r="B152" t="str">
            <v>LEGO Star Wars: The Complete Saga</v>
          </cell>
          <cell r="C152" t="str">
            <v>Wii</v>
          </cell>
          <cell r="D152" t="str">
            <v>Action</v>
          </cell>
          <cell r="E152" t="str">
            <v>LucasArts</v>
          </cell>
          <cell r="F152">
            <v>3.66</v>
          </cell>
          <cell r="G152">
            <v>1.63</v>
          </cell>
          <cell r="H152">
            <v>0</v>
          </cell>
          <cell r="I152">
            <v>0.53</v>
          </cell>
          <cell r="J152">
            <v>5.83</v>
          </cell>
        </row>
        <row r="153">
          <cell r="B153" t="str">
            <v>Resident Evil 2</v>
          </cell>
          <cell r="C153" t="str">
            <v>PS</v>
          </cell>
          <cell r="D153" t="str">
            <v>Action</v>
          </cell>
          <cell r="E153" t="str">
            <v>Virgin Interactive</v>
          </cell>
          <cell r="F153">
            <v>1.88</v>
          </cell>
          <cell r="G153">
            <v>1.47</v>
          </cell>
          <cell r="H153">
            <v>2.02</v>
          </cell>
          <cell r="I153">
            <v>0.45</v>
          </cell>
          <cell r="J153">
            <v>5.82</v>
          </cell>
        </row>
        <row r="154">
          <cell r="B154" t="str">
            <v>Tekken 2</v>
          </cell>
          <cell r="C154" t="str">
            <v>PS</v>
          </cell>
          <cell r="D154" t="str">
            <v>Fighting</v>
          </cell>
          <cell r="E154" t="str">
            <v>Sony Computer Entertainment</v>
          </cell>
          <cell r="F154">
            <v>2.2599999999999998</v>
          </cell>
          <cell r="G154">
            <v>1.89</v>
          </cell>
          <cell r="H154">
            <v>1.36</v>
          </cell>
          <cell r="I154">
            <v>0.23</v>
          </cell>
          <cell r="J154">
            <v>5.74</v>
          </cell>
        </row>
        <row r="155">
          <cell r="B155" t="str">
            <v>Cooking Mama</v>
          </cell>
          <cell r="C155" t="str">
            <v>DS</v>
          </cell>
          <cell r="D155" t="str">
            <v>Simulation</v>
          </cell>
          <cell r="E155" t="str">
            <v>505 Games</v>
          </cell>
          <cell r="F155">
            <v>3.13</v>
          </cell>
          <cell r="G155">
            <v>1.94</v>
          </cell>
          <cell r="H155">
            <v>7.0000000000000007E-2</v>
          </cell>
          <cell r="I155">
            <v>0.57999999999999996</v>
          </cell>
          <cell r="J155">
            <v>5.72</v>
          </cell>
        </row>
        <row r="156">
          <cell r="B156" t="str">
            <v>Destiny</v>
          </cell>
          <cell r="C156" t="str">
            <v>PS4</v>
          </cell>
          <cell r="D156" t="str">
            <v>Shooter</v>
          </cell>
          <cell r="E156" t="str">
            <v>Activision</v>
          </cell>
          <cell r="F156">
            <v>2.4900000000000002</v>
          </cell>
          <cell r="G156">
            <v>2.0499999999999998</v>
          </cell>
          <cell r="H156">
            <v>0.16</v>
          </cell>
          <cell r="I156">
            <v>0.96</v>
          </cell>
          <cell r="J156">
            <v>5.65</v>
          </cell>
        </row>
        <row r="157">
          <cell r="B157" t="str">
            <v>Tetris</v>
          </cell>
          <cell r="C157" t="str">
            <v>NES</v>
          </cell>
          <cell r="D157" t="str">
            <v>Puzzle</v>
          </cell>
          <cell r="E157" t="str">
            <v>Nintendo</v>
          </cell>
          <cell r="F157">
            <v>2.97</v>
          </cell>
          <cell r="G157">
            <v>0.69</v>
          </cell>
          <cell r="H157">
            <v>1.81</v>
          </cell>
          <cell r="I157">
            <v>0.11</v>
          </cell>
          <cell r="J157">
            <v>5.58</v>
          </cell>
        </row>
        <row r="158">
          <cell r="B158" t="str">
            <v>Assassin's Creed II</v>
          </cell>
          <cell r="C158" t="str">
            <v>PS3</v>
          </cell>
          <cell r="D158" t="str">
            <v>Action</v>
          </cell>
          <cell r="E158" t="str">
            <v>Ubisoft</v>
          </cell>
          <cell r="F158">
            <v>2.54</v>
          </cell>
          <cell r="G158">
            <v>1.95</v>
          </cell>
          <cell r="H158">
            <v>0.21</v>
          </cell>
          <cell r="I158">
            <v>0.87</v>
          </cell>
          <cell r="J158">
            <v>5.57</v>
          </cell>
        </row>
        <row r="159">
          <cell r="B159" t="str">
            <v>Super Smash Bros.</v>
          </cell>
          <cell r="C159" t="str">
            <v>N64</v>
          </cell>
          <cell r="D159" t="str">
            <v>Fighting</v>
          </cell>
          <cell r="E159" t="str">
            <v>Nintendo</v>
          </cell>
          <cell r="F159">
            <v>2.95</v>
          </cell>
          <cell r="G159">
            <v>0.6</v>
          </cell>
          <cell r="H159">
            <v>1.97</v>
          </cell>
          <cell r="I159">
            <v>0.04</v>
          </cell>
          <cell r="J159">
            <v>5.55</v>
          </cell>
        </row>
        <row r="160">
          <cell r="B160" t="str">
            <v>Assassin's Creed</v>
          </cell>
          <cell r="C160" t="str">
            <v>X360</v>
          </cell>
          <cell r="D160" t="str">
            <v>Adventure</v>
          </cell>
          <cell r="E160" t="str">
            <v>Ubisoft</v>
          </cell>
          <cell r="F160">
            <v>3.28</v>
          </cell>
          <cell r="G160">
            <v>1.65</v>
          </cell>
          <cell r="H160">
            <v>7.0000000000000007E-2</v>
          </cell>
          <cell r="I160">
            <v>0.55000000000000004</v>
          </cell>
          <cell r="J160">
            <v>5.55</v>
          </cell>
        </row>
        <row r="161">
          <cell r="B161" t="str">
            <v>Batman: Arkham City</v>
          </cell>
          <cell r="C161" t="str">
            <v>PS3</v>
          </cell>
          <cell r="D161" t="str">
            <v>Action</v>
          </cell>
          <cell r="E161" t="str">
            <v>Warner Bros. Interactive Entertainment</v>
          </cell>
          <cell r="F161">
            <v>2.7</v>
          </cell>
          <cell r="G161">
            <v>1.91</v>
          </cell>
          <cell r="H161">
            <v>0.11</v>
          </cell>
          <cell r="I161">
            <v>0.8</v>
          </cell>
          <cell r="J161">
            <v>5.5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Data Dictionary"/>
      <sheetName val="Raw_Data"/>
      <sheetName val="Sheet1"/>
    </sheetNames>
    <sheetDataSet>
      <sheetData sheetId="0" refreshError="1"/>
      <sheetData sheetId="1" refreshError="1"/>
      <sheetData sheetId="2">
        <row r="1">
          <cell r="A1" t="str">
            <v>Rank</v>
          </cell>
          <cell r="B1" t="str">
            <v>Name</v>
          </cell>
          <cell r="C1" t="str">
            <v>Platform</v>
          </cell>
          <cell r="D1" t="str">
            <v>Year</v>
          </cell>
          <cell r="E1" t="str">
            <v>Genre</v>
          </cell>
          <cell r="F1" t="str">
            <v>Publisher</v>
          </cell>
          <cell r="G1" t="str">
            <v>NA_Sales</v>
          </cell>
          <cell r="H1" t="str">
            <v>EU_Sales</v>
          </cell>
          <cell r="I1" t="str">
            <v>JP_Sales</v>
          </cell>
          <cell r="J1" t="str">
            <v>Other_Sales</v>
          </cell>
          <cell r="K1" t="str">
            <v>Global_Sales</v>
          </cell>
        </row>
        <row r="2">
          <cell r="A2">
            <v>1</v>
          </cell>
          <cell r="B2" t="str">
            <v>Wii Sports</v>
          </cell>
          <cell r="C2" t="str">
            <v>Wii</v>
          </cell>
          <cell r="D2">
            <v>2006</v>
          </cell>
          <cell r="E2" t="str">
            <v>Sports</v>
          </cell>
          <cell r="F2" t="str">
            <v>Nintendo</v>
          </cell>
          <cell r="G2">
            <v>41.49</v>
          </cell>
          <cell r="H2">
            <v>29.02</v>
          </cell>
          <cell r="I2">
            <v>3.77</v>
          </cell>
          <cell r="J2">
            <v>8.4600000000000009</v>
          </cell>
          <cell r="K2">
            <v>82.74</v>
          </cell>
        </row>
        <row r="3">
          <cell r="A3">
            <v>2</v>
          </cell>
          <cell r="B3" t="str">
            <v>Super Mario Bros.</v>
          </cell>
          <cell r="C3" t="str">
            <v>NES</v>
          </cell>
          <cell r="D3">
            <v>1985</v>
          </cell>
          <cell r="E3" t="str">
            <v>Platform</v>
          </cell>
          <cell r="F3" t="str">
            <v>Nintendo</v>
          </cell>
          <cell r="G3">
            <v>29.08</v>
          </cell>
          <cell r="H3">
            <v>3.58</v>
          </cell>
          <cell r="I3">
            <v>6.81</v>
          </cell>
          <cell r="J3">
            <v>0.77</v>
          </cell>
          <cell r="K3">
            <v>40.24</v>
          </cell>
        </row>
        <row r="4">
          <cell r="A4">
            <v>3</v>
          </cell>
          <cell r="B4" t="str">
            <v>Mario Kart Wii</v>
          </cell>
          <cell r="C4" t="str">
            <v>Wii</v>
          </cell>
          <cell r="D4">
            <v>2008</v>
          </cell>
          <cell r="E4" t="str">
            <v>Racing</v>
          </cell>
          <cell r="F4" t="str">
            <v>Nintendo</v>
          </cell>
          <cell r="G4">
            <v>15.85</v>
          </cell>
          <cell r="H4">
            <v>12.88</v>
          </cell>
          <cell r="I4">
            <v>3.79</v>
          </cell>
          <cell r="J4">
            <v>3.31</v>
          </cell>
          <cell r="K4">
            <v>35.82</v>
          </cell>
        </row>
        <row r="5">
          <cell r="A5">
            <v>4</v>
          </cell>
          <cell r="B5" t="str">
            <v>Wii Sports Resort</v>
          </cell>
          <cell r="C5" t="str">
            <v>Wii</v>
          </cell>
          <cell r="D5">
            <v>2009</v>
          </cell>
          <cell r="E5" t="str">
            <v>Sports</v>
          </cell>
          <cell r="F5" t="str">
            <v>Nintendo</v>
          </cell>
          <cell r="G5">
            <v>15.75</v>
          </cell>
          <cell r="H5">
            <v>11.01</v>
          </cell>
          <cell r="I5">
            <v>3.28</v>
          </cell>
          <cell r="J5">
            <v>2.96</v>
          </cell>
          <cell r="K5">
            <v>33</v>
          </cell>
        </row>
        <row r="6">
          <cell r="A6">
            <v>5</v>
          </cell>
          <cell r="B6" t="str">
            <v>Pokemon Red/Pokemon Blue</v>
          </cell>
          <cell r="C6" t="str">
            <v>GB</v>
          </cell>
          <cell r="D6">
            <v>1996</v>
          </cell>
          <cell r="E6" t="str">
            <v>Role-Playing</v>
          </cell>
          <cell r="F6" t="str">
            <v>Nintendo</v>
          </cell>
          <cell r="G6">
            <v>11.27</v>
          </cell>
          <cell r="H6">
            <v>8.89</v>
          </cell>
          <cell r="I6">
            <v>10.220000000000001</v>
          </cell>
          <cell r="J6">
            <v>1</v>
          </cell>
          <cell r="K6">
            <v>31.37</v>
          </cell>
        </row>
        <row r="7">
          <cell r="A7">
            <v>6</v>
          </cell>
          <cell r="B7" t="str">
            <v>Tetris</v>
          </cell>
          <cell r="C7" t="str">
            <v>GB</v>
          </cell>
          <cell r="D7">
            <v>1989</v>
          </cell>
          <cell r="E7" t="str">
            <v>Puzzle</v>
          </cell>
          <cell r="F7" t="str">
            <v>Nintendo</v>
          </cell>
          <cell r="G7">
            <v>23.2</v>
          </cell>
          <cell r="H7">
            <v>2.2599999999999998</v>
          </cell>
          <cell r="I7">
            <v>4.22</v>
          </cell>
          <cell r="J7">
            <v>0.57999999999999996</v>
          </cell>
          <cell r="K7">
            <v>30.26</v>
          </cell>
        </row>
        <row r="8">
          <cell r="A8">
            <v>7</v>
          </cell>
          <cell r="B8" t="str">
            <v>New Super Mario Bros.</v>
          </cell>
          <cell r="C8" t="str">
            <v>DS</v>
          </cell>
          <cell r="D8">
            <v>2006</v>
          </cell>
          <cell r="E8" t="str">
            <v>Platform</v>
          </cell>
          <cell r="F8" t="str">
            <v>Nintendo</v>
          </cell>
          <cell r="G8">
            <v>11.38</v>
          </cell>
          <cell r="H8">
            <v>9.23</v>
          </cell>
          <cell r="I8">
            <v>6.5</v>
          </cell>
          <cell r="J8">
            <v>2.9</v>
          </cell>
          <cell r="K8">
            <v>30.01</v>
          </cell>
        </row>
        <row r="9">
          <cell r="A9">
            <v>8</v>
          </cell>
          <cell r="B9" t="str">
            <v>Wii Play</v>
          </cell>
          <cell r="C9" t="str">
            <v>Wii</v>
          </cell>
          <cell r="D9">
            <v>2006</v>
          </cell>
          <cell r="E9" t="str">
            <v>Misc</v>
          </cell>
          <cell r="F9" t="str">
            <v>Nintendo</v>
          </cell>
          <cell r="G9">
            <v>14.03</v>
          </cell>
          <cell r="H9">
            <v>9.1999999999999993</v>
          </cell>
          <cell r="I9">
            <v>2.93</v>
          </cell>
          <cell r="J9">
            <v>2.85</v>
          </cell>
          <cell r="K9">
            <v>29.02</v>
          </cell>
        </row>
        <row r="10">
          <cell r="A10">
            <v>9</v>
          </cell>
          <cell r="B10" t="str">
            <v>New Super Mario Bros. Wii</v>
          </cell>
          <cell r="C10" t="str">
            <v>Wii</v>
          </cell>
          <cell r="D10">
            <v>2009</v>
          </cell>
          <cell r="E10" t="str">
            <v>Platform</v>
          </cell>
          <cell r="F10" t="str">
            <v>Nintendo</v>
          </cell>
          <cell r="G10">
            <v>14.59</v>
          </cell>
          <cell r="H10">
            <v>7.06</v>
          </cell>
          <cell r="I10">
            <v>4.7</v>
          </cell>
          <cell r="J10">
            <v>2.2599999999999998</v>
          </cell>
          <cell r="K10">
            <v>28.62</v>
          </cell>
        </row>
        <row r="11">
          <cell r="A11">
            <v>10</v>
          </cell>
          <cell r="B11" t="str">
            <v>Duck Hunt</v>
          </cell>
          <cell r="C11" t="str">
            <v>NES</v>
          </cell>
          <cell r="D11">
            <v>1984</v>
          </cell>
          <cell r="E11" t="str">
            <v>Shooter</v>
          </cell>
          <cell r="F11" t="str">
            <v>Nintendo</v>
          </cell>
          <cell r="G11">
            <v>26.93</v>
          </cell>
          <cell r="H11">
            <v>0.63</v>
          </cell>
          <cell r="I11">
            <v>0.28000000000000003</v>
          </cell>
          <cell r="J11">
            <v>0.47</v>
          </cell>
          <cell r="K11">
            <v>28.31</v>
          </cell>
        </row>
        <row r="12">
          <cell r="A12">
            <v>11</v>
          </cell>
          <cell r="B12" t="str">
            <v>Nintendogs</v>
          </cell>
          <cell r="C12" t="str">
            <v>DS</v>
          </cell>
          <cell r="D12">
            <v>2005</v>
          </cell>
          <cell r="E12" t="str">
            <v>Simulation</v>
          </cell>
          <cell r="F12" t="str">
            <v>Nintendo</v>
          </cell>
          <cell r="G12">
            <v>9.07</v>
          </cell>
          <cell r="H12">
            <v>11</v>
          </cell>
          <cell r="I12">
            <v>1.93</v>
          </cell>
          <cell r="J12">
            <v>2.75</v>
          </cell>
          <cell r="K12">
            <v>24.76</v>
          </cell>
        </row>
        <row r="13">
          <cell r="A13">
            <v>12</v>
          </cell>
          <cell r="B13" t="str">
            <v>Mario Kart DS</v>
          </cell>
          <cell r="C13" t="str">
            <v>DS</v>
          </cell>
          <cell r="D13">
            <v>2005</v>
          </cell>
          <cell r="E13" t="str">
            <v>Racing</v>
          </cell>
          <cell r="F13" t="str">
            <v>Nintendo</v>
          </cell>
          <cell r="G13">
            <v>9.81</v>
          </cell>
          <cell r="H13">
            <v>7.57</v>
          </cell>
          <cell r="I13">
            <v>4.13</v>
          </cell>
          <cell r="J13">
            <v>1.92</v>
          </cell>
          <cell r="K13">
            <v>23.42</v>
          </cell>
        </row>
        <row r="14">
          <cell r="A14">
            <v>13</v>
          </cell>
          <cell r="B14" t="str">
            <v>Pokemon Gold/Pokemon Silver</v>
          </cell>
          <cell r="C14" t="str">
            <v>GB</v>
          </cell>
          <cell r="D14">
            <v>1999</v>
          </cell>
          <cell r="E14" t="str">
            <v>Role-Playing</v>
          </cell>
          <cell r="F14" t="str">
            <v>Nintendo</v>
          </cell>
          <cell r="G14">
            <v>9</v>
          </cell>
          <cell r="H14">
            <v>6.18</v>
          </cell>
          <cell r="I14">
            <v>7.2</v>
          </cell>
          <cell r="J14">
            <v>0.71</v>
          </cell>
          <cell r="K14">
            <v>23.1</v>
          </cell>
        </row>
        <row r="15">
          <cell r="A15">
            <v>14</v>
          </cell>
          <cell r="B15" t="str">
            <v>Wii Fit</v>
          </cell>
          <cell r="C15" t="str">
            <v>Wii</v>
          </cell>
          <cell r="D15">
            <v>2007</v>
          </cell>
          <cell r="E15" t="str">
            <v>Sports</v>
          </cell>
          <cell r="F15" t="str">
            <v>Nintendo</v>
          </cell>
          <cell r="G15">
            <v>8.94</v>
          </cell>
          <cell r="H15">
            <v>8.0299999999999994</v>
          </cell>
          <cell r="I15">
            <v>3.6</v>
          </cell>
          <cell r="J15">
            <v>2.15</v>
          </cell>
          <cell r="K15">
            <v>22.72</v>
          </cell>
        </row>
        <row r="16">
          <cell r="A16">
            <v>15</v>
          </cell>
          <cell r="B16" t="str">
            <v>Wii Fit Plus</v>
          </cell>
          <cell r="C16" t="str">
            <v>Wii</v>
          </cell>
          <cell r="D16">
            <v>2009</v>
          </cell>
          <cell r="E16" t="str">
            <v>Sports</v>
          </cell>
          <cell r="F16" t="str">
            <v>Nintendo</v>
          </cell>
          <cell r="G16">
            <v>9.09</v>
          </cell>
          <cell r="H16">
            <v>8.59</v>
          </cell>
          <cell r="I16">
            <v>2.5299999999999998</v>
          </cell>
          <cell r="J16">
            <v>1.79</v>
          </cell>
          <cell r="K16">
            <v>22</v>
          </cell>
        </row>
        <row r="17">
          <cell r="A17">
            <v>16</v>
          </cell>
          <cell r="B17" t="str">
            <v>Kinect Adventures!</v>
          </cell>
          <cell r="C17" t="str">
            <v>X360</v>
          </cell>
          <cell r="D17">
            <v>2010</v>
          </cell>
          <cell r="E17" t="str">
            <v>Misc</v>
          </cell>
          <cell r="F17" t="str">
            <v>Microsoft Game Studios</v>
          </cell>
          <cell r="G17">
            <v>14.97</v>
          </cell>
          <cell r="H17">
            <v>4.9400000000000004</v>
          </cell>
          <cell r="I17">
            <v>0.24</v>
          </cell>
          <cell r="J17">
            <v>1.67</v>
          </cell>
          <cell r="K17">
            <v>21.82</v>
          </cell>
        </row>
        <row r="18">
          <cell r="A18">
            <v>17</v>
          </cell>
          <cell r="B18" t="str">
            <v>Grand Theft Auto V</v>
          </cell>
          <cell r="C18" t="str">
            <v>PS3</v>
          </cell>
          <cell r="D18">
            <v>2013</v>
          </cell>
          <cell r="E18" t="str">
            <v>Action</v>
          </cell>
          <cell r="F18" t="str">
            <v>Take-Two Interactive</v>
          </cell>
          <cell r="G18">
            <v>7.01</v>
          </cell>
          <cell r="H18">
            <v>9.27</v>
          </cell>
          <cell r="I18">
            <v>0.97</v>
          </cell>
          <cell r="J18">
            <v>4.1399999999999997</v>
          </cell>
          <cell r="K18">
            <v>21.4</v>
          </cell>
        </row>
        <row r="19">
          <cell r="A19">
            <v>18</v>
          </cell>
          <cell r="B19" t="str">
            <v>Grand Theft Auto: San Andreas</v>
          </cell>
          <cell r="C19" t="str">
            <v>PS2</v>
          </cell>
          <cell r="D19">
            <v>2004</v>
          </cell>
          <cell r="E19" t="str">
            <v>Action</v>
          </cell>
          <cell r="F19" t="str">
            <v>Take-Two Interactive</v>
          </cell>
          <cell r="G19">
            <v>9.43</v>
          </cell>
          <cell r="H19">
            <v>0.4</v>
          </cell>
          <cell r="I19">
            <v>0.41</v>
          </cell>
          <cell r="J19">
            <v>10.57</v>
          </cell>
          <cell r="K19">
            <v>20.81</v>
          </cell>
        </row>
        <row r="20">
          <cell r="A20">
            <v>19</v>
          </cell>
          <cell r="B20" t="str">
            <v>Super Mario World</v>
          </cell>
          <cell r="C20" t="str">
            <v>SNES</v>
          </cell>
          <cell r="D20">
            <v>1990</v>
          </cell>
          <cell r="E20" t="str">
            <v>Platform</v>
          </cell>
          <cell r="F20" t="str">
            <v>Nintendo</v>
          </cell>
          <cell r="G20">
            <v>12.78</v>
          </cell>
          <cell r="H20">
            <v>3.75</v>
          </cell>
          <cell r="I20">
            <v>3.54</v>
          </cell>
          <cell r="J20">
            <v>0.55000000000000004</v>
          </cell>
          <cell r="K20">
            <v>20.61</v>
          </cell>
        </row>
        <row r="21">
          <cell r="A21">
            <v>20</v>
          </cell>
          <cell r="B21" t="str">
            <v>Brain Age: Train Your Brain in Minutes a Day</v>
          </cell>
          <cell r="C21" t="str">
            <v>DS</v>
          </cell>
          <cell r="D21">
            <v>2005</v>
          </cell>
          <cell r="E21" t="str">
            <v>Misc</v>
          </cell>
          <cell r="F21" t="str">
            <v>Nintendo</v>
          </cell>
          <cell r="G21">
            <v>4.75</v>
          </cell>
          <cell r="H21">
            <v>9.26</v>
          </cell>
          <cell r="I21">
            <v>4.16</v>
          </cell>
          <cell r="J21">
            <v>2.0499999999999998</v>
          </cell>
          <cell r="K21">
            <v>20.22</v>
          </cell>
        </row>
        <row r="22">
          <cell r="A22">
            <v>21</v>
          </cell>
          <cell r="B22" t="str">
            <v>Pokemon Diamond/Pokemon Pearl</v>
          </cell>
          <cell r="C22" t="str">
            <v>DS</v>
          </cell>
          <cell r="D22">
            <v>2006</v>
          </cell>
          <cell r="E22" t="str">
            <v>Role-Playing</v>
          </cell>
          <cell r="F22" t="str">
            <v>Nintendo</v>
          </cell>
          <cell r="G22">
            <v>6.42</v>
          </cell>
          <cell r="H22">
            <v>4.5199999999999996</v>
          </cell>
          <cell r="I22">
            <v>6.04</v>
          </cell>
          <cell r="J22">
            <v>1.37</v>
          </cell>
          <cell r="K22">
            <v>18.36</v>
          </cell>
        </row>
        <row r="23">
          <cell r="A23">
            <v>22</v>
          </cell>
          <cell r="B23" t="str">
            <v>Super Mario Land</v>
          </cell>
          <cell r="C23" t="str">
            <v>GB</v>
          </cell>
          <cell r="D23">
            <v>1989</v>
          </cell>
          <cell r="E23" t="str">
            <v>Platform</v>
          </cell>
          <cell r="F23" t="str">
            <v>Nintendo</v>
          </cell>
          <cell r="G23">
            <v>10.83</v>
          </cell>
          <cell r="H23">
            <v>2.71</v>
          </cell>
          <cell r="I23">
            <v>4.18</v>
          </cell>
          <cell r="J23">
            <v>0.42</v>
          </cell>
          <cell r="K23">
            <v>18.14</v>
          </cell>
        </row>
        <row r="24">
          <cell r="A24">
            <v>23</v>
          </cell>
          <cell r="B24" t="str">
            <v>Super Mario Bros. 3</v>
          </cell>
          <cell r="C24" t="str">
            <v>NES</v>
          </cell>
          <cell r="D24">
            <v>1988</v>
          </cell>
          <cell r="E24" t="str">
            <v>Platform</v>
          </cell>
          <cell r="F24" t="str">
            <v>Nintendo</v>
          </cell>
          <cell r="G24">
            <v>9.5399999999999991</v>
          </cell>
          <cell r="H24">
            <v>3.44</v>
          </cell>
          <cell r="I24">
            <v>3.84</v>
          </cell>
          <cell r="J24">
            <v>0.46</v>
          </cell>
          <cell r="K24">
            <v>17.28</v>
          </cell>
        </row>
        <row r="25">
          <cell r="A25">
            <v>24</v>
          </cell>
          <cell r="B25" t="str">
            <v>Grand Theft Auto V</v>
          </cell>
          <cell r="C25" t="str">
            <v>X360</v>
          </cell>
          <cell r="D25">
            <v>2013</v>
          </cell>
          <cell r="E25" t="str">
            <v>Action</v>
          </cell>
          <cell r="F25" t="str">
            <v>Take-Two Interactive</v>
          </cell>
          <cell r="G25">
            <v>9.6300000000000008</v>
          </cell>
          <cell r="H25">
            <v>5.31</v>
          </cell>
          <cell r="I25">
            <v>0.06</v>
          </cell>
          <cell r="J25">
            <v>1.38</v>
          </cell>
          <cell r="K25">
            <v>16.38</v>
          </cell>
        </row>
        <row r="26">
          <cell r="A26">
            <v>25</v>
          </cell>
          <cell r="B26" t="str">
            <v>Grand Theft Auto: Vice City</v>
          </cell>
          <cell r="C26" t="str">
            <v>PS2</v>
          </cell>
          <cell r="D26">
            <v>2002</v>
          </cell>
          <cell r="E26" t="str">
            <v>Action</v>
          </cell>
          <cell r="F26" t="str">
            <v>Take-Two Interactive</v>
          </cell>
          <cell r="G26">
            <v>8.41</v>
          </cell>
          <cell r="H26">
            <v>5.49</v>
          </cell>
          <cell r="I26">
            <v>0.47</v>
          </cell>
          <cell r="J26">
            <v>1.78</v>
          </cell>
          <cell r="K26">
            <v>16.149999999999999</v>
          </cell>
        </row>
        <row r="27">
          <cell r="A27">
            <v>26</v>
          </cell>
          <cell r="B27" t="str">
            <v>Pokemon Ruby/Pokemon Sapphire</v>
          </cell>
          <cell r="C27" t="str">
            <v>GBA</v>
          </cell>
          <cell r="D27">
            <v>2002</v>
          </cell>
          <cell r="E27" t="str">
            <v>Role-Playing</v>
          </cell>
          <cell r="F27" t="str">
            <v>Nintendo</v>
          </cell>
          <cell r="G27">
            <v>6.06</v>
          </cell>
          <cell r="H27">
            <v>3.9</v>
          </cell>
          <cell r="I27">
            <v>5.38</v>
          </cell>
          <cell r="J27">
            <v>0.5</v>
          </cell>
          <cell r="K27">
            <v>15.85</v>
          </cell>
        </row>
        <row r="28">
          <cell r="A28">
            <v>27</v>
          </cell>
          <cell r="B28" t="str">
            <v>Pokemon Black/Pokemon White</v>
          </cell>
          <cell r="C28" t="str">
            <v>DS</v>
          </cell>
          <cell r="D28">
            <v>2010</v>
          </cell>
          <cell r="E28" t="str">
            <v>Role-Playing</v>
          </cell>
          <cell r="F28" t="str">
            <v>Nintendo</v>
          </cell>
          <cell r="G28">
            <v>5.57</v>
          </cell>
          <cell r="H28">
            <v>3.28</v>
          </cell>
          <cell r="I28">
            <v>5.65</v>
          </cell>
          <cell r="J28">
            <v>0.82</v>
          </cell>
          <cell r="K28">
            <v>15.32</v>
          </cell>
        </row>
        <row r="29">
          <cell r="A29">
            <v>28</v>
          </cell>
          <cell r="B29" t="str">
            <v>Brain Age 2: More Training in Minutes a Day</v>
          </cell>
          <cell r="C29" t="str">
            <v>DS</v>
          </cell>
          <cell r="D29">
            <v>2005</v>
          </cell>
          <cell r="E29" t="str">
            <v>Puzzle</v>
          </cell>
          <cell r="F29" t="str">
            <v>Nintendo</v>
          </cell>
          <cell r="G29">
            <v>3.44</v>
          </cell>
          <cell r="H29">
            <v>5.36</v>
          </cell>
          <cell r="I29">
            <v>5.32</v>
          </cell>
          <cell r="J29">
            <v>1.18</v>
          </cell>
          <cell r="K29">
            <v>15.3</v>
          </cell>
        </row>
        <row r="30">
          <cell r="A30">
            <v>29</v>
          </cell>
          <cell r="B30" t="str">
            <v>Gran Turismo 3: A-Spec</v>
          </cell>
          <cell r="C30" t="str">
            <v>PS2</v>
          </cell>
          <cell r="D30">
            <v>2001</v>
          </cell>
          <cell r="E30" t="str">
            <v>Racing</v>
          </cell>
          <cell r="F30" t="str">
            <v>Sony Computer Entertainment</v>
          </cell>
          <cell r="G30">
            <v>6.85</v>
          </cell>
          <cell r="H30">
            <v>5.09</v>
          </cell>
          <cell r="I30">
            <v>1.87</v>
          </cell>
          <cell r="J30">
            <v>1.1599999999999999</v>
          </cell>
          <cell r="K30">
            <v>14.98</v>
          </cell>
        </row>
        <row r="31">
          <cell r="A31">
            <v>30</v>
          </cell>
          <cell r="B31" t="str">
            <v>Call of Duty: Modern Warfare 3</v>
          </cell>
          <cell r="C31" t="str">
            <v>X360</v>
          </cell>
          <cell r="D31">
            <v>2011</v>
          </cell>
          <cell r="E31" t="str">
            <v>Shooter</v>
          </cell>
          <cell r="F31" t="str">
            <v>Activision</v>
          </cell>
          <cell r="G31">
            <v>9.0299999999999994</v>
          </cell>
          <cell r="H31">
            <v>4.28</v>
          </cell>
          <cell r="I31">
            <v>0.13</v>
          </cell>
          <cell r="J31">
            <v>1.32</v>
          </cell>
          <cell r="K31">
            <v>14.76</v>
          </cell>
        </row>
        <row r="32">
          <cell r="A32">
            <v>31</v>
          </cell>
          <cell r="B32" t="str">
            <v>PokÃ©mon Yellow: Special Pikachu Edition</v>
          </cell>
          <cell r="C32" t="str">
            <v>GB</v>
          </cell>
          <cell r="D32">
            <v>1998</v>
          </cell>
          <cell r="E32" t="str">
            <v>Role-Playing</v>
          </cell>
          <cell r="F32" t="str">
            <v>Nintendo</v>
          </cell>
          <cell r="G32">
            <v>5.89</v>
          </cell>
          <cell r="H32">
            <v>5.04</v>
          </cell>
          <cell r="I32">
            <v>3.12</v>
          </cell>
          <cell r="J32">
            <v>0.59</v>
          </cell>
          <cell r="K32">
            <v>14.64</v>
          </cell>
        </row>
        <row r="33">
          <cell r="A33">
            <v>32</v>
          </cell>
          <cell r="B33" t="str">
            <v>Call of Duty: Black Ops</v>
          </cell>
          <cell r="C33" t="str">
            <v>X360</v>
          </cell>
          <cell r="D33">
            <v>2010</v>
          </cell>
          <cell r="E33" t="str">
            <v>Shooter</v>
          </cell>
          <cell r="F33" t="str">
            <v>Activision</v>
          </cell>
          <cell r="G33">
            <v>9.67</v>
          </cell>
          <cell r="H33">
            <v>3.73</v>
          </cell>
          <cell r="I33">
            <v>0.11</v>
          </cell>
          <cell r="J33">
            <v>1.1299999999999999</v>
          </cell>
          <cell r="K33">
            <v>14.64</v>
          </cell>
        </row>
        <row r="34">
          <cell r="A34">
            <v>33</v>
          </cell>
          <cell r="B34" t="str">
            <v>Pokemon X/Pokemon Y</v>
          </cell>
          <cell r="C34" t="str">
            <v>3DS</v>
          </cell>
          <cell r="D34">
            <v>2013</v>
          </cell>
          <cell r="E34" t="str">
            <v>Role-Playing</v>
          </cell>
          <cell r="F34" t="str">
            <v>Nintendo</v>
          </cell>
          <cell r="G34">
            <v>5.17</v>
          </cell>
          <cell r="H34">
            <v>4.05</v>
          </cell>
          <cell r="I34">
            <v>4.34</v>
          </cell>
          <cell r="J34">
            <v>0.79</v>
          </cell>
          <cell r="K34">
            <v>14.35</v>
          </cell>
        </row>
        <row r="35">
          <cell r="A35">
            <v>34</v>
          </cell>
          <cell r="B35" t="str">
            <v>Call of Duty: Black Ops 3</v>
          </cell>
          <cell r="C35" t="str">
            <v>PS4</v>
          </cell>
          <cell r="D35">
            <v>2015</v>
          </cell>
          <cell r="E35" t="str">
            <v>Shooter</v>
          </cell>
          <cell r="F35" t="str">
            <v>Activision</v>
          </cell>
          <cell r="G35">
            <v>5.77</v>
          </cell>
          <cell r="H35">
            <v>5.81</v>
          </cell>
          <cell r="I35">
            <v>0.35</v>
          </cell>
          <cell r="J35">
            <v>2.31</v>
          </cell>
          <cell r="K35">
            <v>14.24</v>
          </cell>
        </row>
        <row r="36">
          <cell r="A36">
            <v>35</v>
          </cell>
          <cell r="B36" t="str">
            <v>Call of Duty: Black Ops II</v>
          </cell>
          <cell r="C36" t="str">
            <v>PS3</v>
          </cell>
          <cell r="D36">
            <v>2012</v>
          </cell>
          <cell r="E36" t="str">
            <v>Shooter</v>
          </cell>
          <cell r="F36" t="str">
            <v>Activision</v>
          </cell>
          <cell r="G36">
            <v>4.99</v>
          </cell>
          <cell r="H36">
            <v>5.88</v>
          </cell>
          <cell r="I36">
            <v>0.65</v>
          </cell>
          <cell r="J36">
            <v>2.52</v>
          </cell>
          <cell r="K36">
            <v>14.03</v>
          </cell>
        </row>
        <row r="37">
          <cell r="A37">
            <v>36</v>
          </cell>
          <cell r="B37" t="str">
            <v>Call of Duty: Black Ops II</v>
          </cell>
          <cell r="C37" t="str">
            <v>X360</v>
          </cell>
          <cell r="D37">
            <v>2012</v>
          </cell>
          <cell r="E37" t="str">
            <v>Shooter</v>
          </cell>
          <cell r="F37" t="str">
            <v>Activision</v>
          </cell>
          <cell r="G37">
            <v>8.25</v>
          </cell>
          <cell r="H37">
            <v>4.3</v>
          </cell>
          <cell r="I37">
            <v>7.0000000000000007E-2</v>
          </cell>
          <cell r="J37">
            <v>1.1200000000000001</v>
          </cell>
          <cell r="K37">
            <v>13.73</v>
          </cell>
        </row>
        <row r="38">
          <cell r="A38">
            <v>37</v>
          </cell>
          <cell r="B38" t="str">
            <v>Call of Duty: Modern Warfare 2</v>
          </cell>
          <cell r="C38" t="str">
            <v>X360</v>
          </cell>
          <cell r="D38">
            <v>2009</v>
          </cell>
          <cell r="E38" t="str">
            <v>Shooter</v>
          </cell>
          <cell r="F38" t="str">
            <v>Activision</v>
          </cell>
          <cell r="G38">
            <v>8.52</v>
          </cell>
          <cell r="H38">
            <v>3.63</v>
          </cell>
          <cell r="I38">
            <v>0.08</v>
          </cell>
          <cell r="J38">
            <v>1.29</v>
          </cell>
          <cell r="K38">
            <v>13.51</v>
          </cell>
        </row>
        <row r="39">
          <cell r="A39">
            <v>38</v>
          </cell>
          <cell r="B39" t="str">
            <v>Call of Duty: Modern Warfare 3</v>
          </cell>
          <cell r="C39" t="str">
            <v>PS3</v>
          </cell>
          <cell r="D39">
            <v>2011</v>
          </cell>
          <cell r="E39" t="str">
            <v>Shooter</v>
          </cell>
          <cell r="F39" t="str">
            <v>Activision</v>
          </cell>
          <cell r="G39">
            <v>5.54</v>
          </cell>
          <cell r="H39">
            <v>5.82</v>
          </cell>
          <cell r="I39">
            <v>0.49</v>
          </cell>
          <cell r="J39">
            <v>1.62</v>
          </cell>
          <cell r="K39">
            <v>13.46</v>
          </cell>
        </row>
        <row r="40">
          <cell r="A40">
            <v>39</v>
          </cell>
          <cell r="B40" t="str">
            <v>Grand Theft Auto III</v>
          </cell>
          <cell r="C40" t="str">
            <v>PS2</v>
          </cell>
          <cell r="D40">
            <v>2001</v>
          </cell>
          <cell r="E40" t="str">
            <v>Action</v>
          </cell>
          <cell r="F40" t="str">
            <v>Take-Two Interactive</v>
          </cell>
          <cell r="G40">
            <v>6.99</v>
          </cell>
          <cell r="H40">
            <v>4.51</v>
          </cell>
          <cell r="I40">
            <v>0.3</v>
          </cell>
          <cell r="J40">
            <v>1.3</v>
          </cell>
          <cell r="K40">
            <v>13.1</v>
          </cell>
        </row>
        <row r="41">
          <cell r="A41">
            <v>40</v>
          </cell>
          <cell r="B41" t="str">
            <v>Super Smash Bros. Brawl</v>
          </cell>
          <cell r="C41" t="str">
            <v>Wii</v>
          </cell>
          <cell r="D41">
            <v>2008</v>
          </cell>
          <cell r="E41" t="str">
            <v>Fighting</v>
          </cell>
          <cell r="F41" t="str">
            <v>Nintendo</v>
          </cell>
          <cell r="G41">
            <v>6.75</v>
          </cell>
          <cell r="H41">
            <v>2.61</v>
          </cell>
          <cell r="I41">
            <v>2.66</v>
          </cell>
          <cell r="J41">
            <v>1.02</v>
          </cell>
          <cell r="K41">
            <v>13.04</v>
          </cell>
        </row>
        <row r="42">
          <cell r="A42">
            <v>41</v>
          </cell>
          <cell r="B42" t="str">
            <v>Call of Duty: Black Ops</v>
          </cell>
          <cell r="C42" t="str">
            <v>PS3</v>
          </cell>
          <cell r="D42">
            <v>2010</v>
          </cell>
          <cell r="E42" t="str">
            <v>Shooter</v>
          </cell>
          <cell r="F42" t="str">
            <v>Activision</v>
          </cell>
          <cell r="G42">
            <v>5.98</v>
          </cell>
          <cell r="H42">
            <v>4.4400000000000004</v>
          </cell>
          <cell r="I42">
            <v>0.48</v>
          </cell>
          <cell r="J42">
            <v>1.83</v>
          </cell>
          <cell r="K42">
            <v>12.73</v>
          </cell>
        </row>
        <row r="43">
          <cell r="A43">
            <v>42</v>
          </cell>
          <cell r="B43" t="str">
            <v>Animal Crossing: Wild World</v>
          </cell>
          <cell r="C43" t="str">
            <v>DS</v>
          </cell>
          <cell r="D43">
            <v>2005</v>
          </cell>
          <cell r="E43" t="str">
            <v>Simulation</v>
          </cell>
          <cell r="F43" t="str">
            <v>Nintendo</v>
          </cell>
          <cell r="G43">
            <v>2.5499999999999998</v>
          </cell>
          <cell r="H43">
            <v>3.52</v>
          </cell>
          <cell r="I43">
            <v>5.33</v>
          </cell>
          <cell r="J43">
            <v>0.88</v>
          </cell>
          <cell r="K43">
            <v>12.27</v>
          </cell>
        </row>
        <row r="44">
          <cell r="A44">
            <v>43</v>
          </cell>
          <cell r="B44" t="str">
            <v>Mario Kart 7</v>
          </cell>
          <cell r="C44" t="str">
            <v>3DS</v>
          </cell>
          <cell r="D44">
            <v>2011</v>
          </cell>
          <cell r="E44" t="str">
            <v>Racing</v>
          </cell>
          <cell r="F44" t="str">
            <v>Nintendo</v>
          </cell>
          <cell r="G44">
            <v>4.74</v>
          </cell>
          <cell r="H44">
            <v>3.91</v>
          </cell>
          <cell r="I44">
            <v>2.67</v>
          </cell>
          <cell r="J44">
            <v>0.89</v>
          </cell>
          <cell r="K44">
            <v>12.21</v>
          </cell>
        </row>
        <row r="45">
          <cell r="A45">
            <v>44</v>
          </cell>
          <cell r="B45" t="str">
            <v>Halo 3</v>
          </cell>
          <cell r="C45" t="str">
            <v>X360</v>
          </cell>
          <cell r="D45">
            <v>2007</v>
          </cell>
          <cell r="E45" t="str">
            <v>Shooter</v>
          </cell>
          <cell r="F45" t="str">
            <v>Microsoft Game Studios</v>
          </cell>
          <cell r="G45">
            <v>7.97</v>
          </cell>
          <cell r="H45">
            <v>2.83</v>
          </cell>
          <cell r="I45">
            <v>0.13</v>
          </cell>
          <cell r="J45">
            <v>1.21</v>
          </cell>
          <cell r="K45">
            <v>12.14</v>
          </cell>
        </row>
        <row r="46">
          <cell r="A46">
            <v>45</v>
          </cell>
          <cell r="B46" t="str">
            <v>Grand Theft Auto V</v>
          </cell>
          <cell r="C46" t="str">
            <v>PS4</v>
          </cell>
          <cell r="D46">
            <v>2014</v>
          </cell>
          <cell r="E46" t="str">
            <v>Action</v>
          </cell>
          <cell r="F46" t="str">
            <v>Take-Two Interactive</v>
          </cell>
          <cell r="G46">
            <v>3.8</v>
          </cell>
          <cell r="H46">
            <v>5.81</v>
          </cell>
          <cell r="I46">
            <v>0.36</v>
          </cell>
          <cell r="J46">
            <v>2.02</v>
          </cell>
          <cell r="K46">
            <v>11.98</v>
          </cell>
        </row>
        <row r="47">
          <cell r="A47">
            <v>46</v>
          </cell>
          <cell r="B47" t="str">
            <v>Pokemon HeartGold/Pokemon SoulSilver</v>
          </cell>
          <cell r="C47" t="str">
            <v>DS</v>
          </cell>
          <cell r="D47">
            <v>2009</v>
          </cell>
          <cell r="E47" t="str">
            <v>Action</v>
          </cell>
          <cell r="F47" t="str">
            <v>Nintendo</v>
          </cell>
          <cell r="G47">
            <v>4.4000000000000004</v>
          </cell>
          <cell r="H47">
            <v>2.77</v>
          </cell>
          <cell r="I47">
            <v>3.96</v>
          </cell>
          <cell r="J47">
            <v>0.77</v>
          </cell>
          <cell r="K47">
            <v>11.9</v>
          </cell>
        </row>
        <row r="48">
          <cell r="A48">
            <v>47</v>
          </cell>
          <cell r="B48" t="str">
            <v>Super Mario 64</v>
          </cell>
          <cell r="C48" t="str">
            <v>N64</v>
          </cell>
          <cell r="D48">
            <v>1996</v>
          </cell>
          <cell r="E48" t="str">
            <v>Platform</v>
          </cell>
          <cell r="F48" t="str">
            <v>Nintendo</v>
          </cell>
          <cell r="G48">
            <v>6.91</v>
          </cell>
          <cell r="H48">
            <v>2.85</v>
          </cell>
          <cell r="I48">
            <v>1.91</v>
          </cell>
          <cell r="J48">
            <v>0.23</v>
          </cell>
          <cell r="K48">
            <v>11.89</v>
          </cell>
        </row>
        <row r="49">
          <cell r="A49">
            <v>48</v>
          </cell>
          <cell r="B49" t="str">
            <v>Gran Turismo 4</v>
          </cell>
          <cell r="C49" t="str">
            <v>PS2</v>
          </cell>
          <cell r="D49">
            <v>2004</v>
          </cell>
          <cell r="E49" t="str">
            <v>Racing</v>
          </cell>
          <cell r="F49" t="str">
            <v>Sony Computer Entertainment</v>
          </cell>
          <cell r="G49">
            <v>3.01</v>
          </cell>
          <cell r="H49">
            <v>0.01</v>
          </cell>
          <cell r="I49">
            <v>1.1000000000000001</v>
          </cell>
          <cell r="J49">
            <v>7.53</v>
          </cell>
          <cell r="K49">
            <v>11.66</v>
          </cell>
        </row>
        <row r="50">
          <cell r="A50">
            <v>49</v>
          </cell>
          <cell r="B50" t="str">
            <v>Super Mario Galaxy</v>
          </cell>
          <cell r="C50" t="str">
            <v>Wii</v>
          </cell>
          <cell r="D50">
            <v>2007</v>
          </cell>
          <cell r="E50" t="str">
            <v>Platform</v>
          </cell>
          <cell r="F50" t="str">
            <v>Nintendo</v>
          </cell>
          <cell r="G50">
            <v>6.16</v>
          </cell>
          <cell r="H50">
            <v>3.4</v>
          </cell>
          <cell r="I50">
            <v>1.2</v>
          </cell>
          <cell r="J50">
            <v>0.76</v>
          </cell>
          <cell r="K50">
            <v>11.52</v>
          </cell>
        </row>
        <row r="51">
          <cell r="A51">
            <v>50</v>
          </cell>
          <cell r="B51" t="str">
            <v>Pokemon Omega Ruby/Pokemon Alpha Sapphire</v>
          </cell>
          <cell r="C51" t="str">
            <v>3DS</v>
          </cell>
          <cell r="D51">
            <v>2014</v>
          </cell>
          <cell r="E51" t="str">
            <v>Role-Playing</v>
          </cell>
          <cell r="F51" t="str">
            <v>Nintendo</v>
          </cell>
          <cell r="G51">
            <v>4.2300000000000004</v>
          </cell>
          <cell r="H51">
            <v>3.37</v>
          </cell>
          <cell r="I51">
            <v>3.08</v>
          </cell>
          <cell r="J51">
            <v>0.65</v>
          </cell>
          <cell r="K51">
            <v>11.33</v>
          </cell>
        </row>
        <row r="52">
          <cell r="A52">
            <v>51</v>
          </cell>
          <cell r="B52" t="str">
            <v>Super Mario Land 2: 6 Golden Coins</v>
          </cell>
          <cell r="C52" t="str">
            <v>GB</v>
          </cell>
          <cell r="D52">
            <v>1992</v>
          </cell>
          <cell r="E52" t="str">
            <v>Adventure</v>
          </cell>
          <cell r="F52" t="str">
            <v>Nintendo</v>
          </cell>
          <cell r="G52">
            <v>6.16</v>
          </cell>
          <cell r="H52">
            <v>2.04</v>
          </cell>
          <cell r="I52">
            <v>2.69</v>
          </cell>
          <cell r="J52">
            <v>0.28999999999999998</v>
          </cell>
          <cell r="K52">
            <v>11.18</v>
          </cell>
        </row>
        <row r="53">
          <cell r="A53">
            <v>52</v>
          </cell>
          <cell r="B53" t="str">
            <v>Grand Theft Auto IV</v>
          </cell>
          <cell r="C53" t="str">
            <v>X360</v>
          </cell>
          <cell r="D53">
            <v>2008</v>
          </cell>
          <cell r="E53" t="str">
            <v>Action</v>
          </cell>
          <cell r="F53" t="str">
            <v>Take-Two Interactive</v>
          </cell>
          <cell r="G53">
            <v>6.76</v>
          </cell>
          <cell r="H53">
            <v>3.1</v>
          </cell>
          <cell r="I53">
            <v>0.14000000000000001</v>
          </cell>
          <cell r="J53">
            <v>1.03</v>
          </cell>
          <cell r="K53">
            <v>11.02</v>
          </cell>
        </row>
        <row r="54">
          <cell r="A54">
            <v>53</v>
          </cell>
          <cell r="B54" t="str">
            <v>Gran Turismo</v>
          </cell>
          <cell r="C54" t="str">
            <v>PS</v>
          </cell>
          <cell r="D54">
            <v>1997</v>
          </cell>
          <cell r="E54" t="str">
            <v>Racing</v>
          </cell>
          <cell r="F54" t="str">
            <v>Sony Computer Entertainment</v>
          </cell>
          <cell r="G54">
            <v>4.0199999999999996</v>
          </cell>
          <cell r="H54">
            <v>3.87</v>
          </cell>
          <cell r="I54">
            <v>2.54</v>
          </cell>
          <cell r="J54">
            <v>0.52</v>
          </cell>
          <cell r="K54">
            <v>10.95</v>
          </cell>
        </row>
        <row r="55">
          <cell r="A55">
            <v>54</v>
          </cell>
          <cell r="B55" t="str">
            <v>Super Mario 3D Land</v>
          </cell>
          <cell r="C55" t="str">
            <v>3DS</v>
          </cell>
          <cell r="D55">
            <v>2011</v>
          </cell>
          <cell r="E55" t="str">
            <v>Platform</v>
          </cell>
          <cell r="F55" t="str">
            <v>Nintendo</v>
          </cell>
          <cell r="G55">
            <v>4.8899999999999997</v>
          </cell>
          <cell r="H55">
            <v>2.99</v>
          </cell>
          <cell r="I55">
            <v>2.13</v>
          </cell>
          <cell r="J55">
            <v>0.78</v>
          </cell>
          <cell r="K55">
            <v>10.79</v>
          </cell>
        </row>
        <row r="56">
          <cell r="A56">
            <v>55</v>
          </cell>
          <cell r="B56" t="str">
            <v>Gran Turismo 5</v>
          </cell>
          <cell r="C56" t="str">
            <v>PS3</v>
          </cell>
          <cell r="D56">
            <v>2010</v>
          </cell>
          <cell r="E56" t="str">
            <v>Racing</v>
          </cell>
          <cell r="F56" t="str">
            <v>Sony Computer Entertainment</v>
          </cell>
          <cell r="G56">
            <v>2.96</v>
          </cell>
          <cell r="H56">
            <v>4.88</v>
          </cell>
          <cell r="I56">
            <v>0.81</v>
          </cell>
          <cell r="J56">
            <v>2.12</v>
          </cell>
          <cell r="K56">
            <v>10.77</v>
          </cell>
        </row>
        <row r="57">
          <cell r="A57">
            <v>56</v>
          </cell>
          <cell r="B57" t="str">
            <v>Call of Duty: Modern Warfare 2</v>
          </cell>
          <cell r="C57" t="str">
            <v>PS3</v>
          </cell>
          <cell r="D57">
            <v>2009</v>
          </cell>
          <cell r="E57" t="str">
            <v>Shooter</v>
          </cell>
          <cell r="F57" t="str">
            <v>Activision</v>
          </cell>
          <cell r="G57">
            <v>4.99</v>
          </cell>
          <cell r="H57">
            <v>3.69</v>
          </cell>
          <cell r="I57">
            <v>0.38</v>
          </cell>
          <cell r="J57">
            <v>1.63</v>
          </cell>
          <cell r="K57">
            <v>10.69</v>
          </cell>
        </row>
        <row r="58">
          <cell r="A58">
            <v>57</v>
          </cell>
          <cell r="B58" t="str">
            <v>Grand Theft Auto IV</v>
          </cell>
          <cell r="C58" t="str">
            <v>PS3</v>
          </cell>
          <cell r="D58">
            <v>2008</v>
          </cell>
          <cell r="E58" t="str">
            <v>Action</v>
          </cell>
          <cell r="F58" t="str">
            <v>Take-Two Interactive</v>
          </cell>
          <cell r="G58">
            <v>4.76</v>
          </cell>
          <cell r="H58">
            <v>3.76</v>
          </cell>
          <cell r="I58">
            <v>0.44</v>
          </cell>
          <cell r="J58">
            <v>1.62</v>
          </cell>
          <cell r="K58">
            <v>10.57</v>
          </cell>
        </row>
        <row r="59">
          <cell r="A59">
            <v>58</v>
          </cell>
          <cell r="B59" t="str">
            <v>Super Mario All-Stars</v>
          </cell>
          <cell r="C59" t="str">
            <v>SNES</v>
          </cell>
          <cell r="D59">
            <v>1993</v>
          </cell>
          <cell r="E59" t="str">
            <v>Platform</v>
          </cell>
          <cell r="F59" t="str">
            <v>Nintendo</v>
          </cell>
          <cell r="G59">
            <v>5.99</v>
          </cell>
          <cell r="H59">
            <v>2.15</v>
          </cell>
          <cell r="I59">
            <v>2.12</v>
          </cell>
          <cell r="J59">
            <v>0.28999999999999998</v>
          </cell>
          <cell r="K59">
            <v>10.55</v>
          </cell>
        </row>
        <row r="60">
          <cell r="A60">
            <v>59</v>
          </cell>
          <cell r="B60" t="str">
            <v>Pokemon FireRed/Pokemon LeafGreen</v>
          </cell>
          <cell r="C60" t="str">
            <v>GBA</v>
          </cell>
          <cell r="D60">
            <v>2004</v>
          </cell>
          <cell r="E60" t="str">
            <v>Role-Playing</v>
          </cell>
          <cell r="F60" t="str">
            <v>Nintendo</v>
          </cell>
          <cell r="G60">
            <v>4.34</v>
          </cell>
          <cell r="H60">
            <v>2.65</v>
          </cell>
          <cell r="I60">
            <v>3.15</v>
          </cell>
          <cell r="J60">
            <v>0.35</v>
          </cell>
          <cell r="K60">
            <v>10.49</v>
          </cell>
        </row>
        <row r="61">
          <cell r="A61">
            <v>60</v>
          </cell>
          <cell r="B61" t="str">
            <v>Super Mario 64</v>
          </cell>
          <cell r="C61" t="str">
            <v>DS</v>
          </cell>
          <cell r="D61">
            <v>2004</v>
          </cell>
          <cell r="E61" t="str">
            <v>Platform</v>
          </cell>
          <cell r="F61" t="str">
            <v>Nintendo</v>
          </cell>
          <cell r="G61">
            <v>5.08</v>
          </cell>
          <cell r="H61">
            <v>3.11</v>
          </cell>
          <cell r="I61">
            <v>1.25</v>
          </cell>
          <cell r="J61">
            <v>0.98</v>
          </cell>
          <cell r="K61">
            <v>10.42</v>
          </cell>
        </row>
        <row r="62">
          <cell r="A62">
            <v>61</v>
          </cell>
          <cell r="B62" t="str">
            <v>Just Dance 3</v>
          </cell>
          <cell r="C62" t="str">
            <v>Wii</v>
          </cell>
          <cell r="D62">
            <v>2011</v>
          </cell>
          <cell r="E62" t="str">
            <v>Misc</v>
          </cell>
          <cell r="F62" t="str">
            <v>Ubisoft</v>
          </cell>
          <cell r="G62">
            <v>6.05</v>
          </cell>
          <cell r="H62">
            <v>3.15</v>
          </cell>
          <cell r="I62">
            <v>0</v>
          </cell>
          <cell r="J62">
            <v>1.07</v>
          </cell>
          <cell r="K62">
            <v>10.26</v>
          </cell>
        </row>
        <row r="63">
          <cell r="A63">
            <v>62</v>
          </cell>
          <cell r="B63" t="str">
            <v>Call of Duty: Ghosts</v>
          </cell>
          <cell r="C63" t="str">
            <v>X360</v>
          </cell>
          <cell r="D63">
            <v>2013</v>
          </cell>
          <cell r="E63" t="str">
            <v>Shooter</v>
          </cell>
          <cell r="F63" t="str">
            <v>Activision</v>
          </cell>
          <cell r="G63">
            <v>6.72</v>
          </cell>
          <cell r="H63">
            <v>2.63</v>
          </cell>
          <cell r="I63">
            <v>0.04</v>
          </cell>
          <cell r="J63">
            <v>0.82</v>
          </cell>
          <cell r="K63">
            <v>10.210000000000001</v>
          </cell>
        </row>
        <row r="64">
          <cell r="A64">
            <v>63</v>
          </cell>
          <cell r="B64" t="str">
            <v>Halo: Reach</v>
          </cell>
          <cell r="C64" t="str">
            <v>X360</v>
          </cell>
          <cell r="D64">
            <v>2010</v>
          </cell>
          <cell r="E64" t="str">
            <v>Shooter</v>
          </cell>
          <cell r="F64" t="str">
            <v>Microsoft Game Studios</v>
          </cell>
          <cell r="G64">
            <v>7.03</v>
          </cell>
          <cell r="H64">
            <v>1.98</v>
          </cell>
          <cell r="I64">
            <v>0.08</v>
          </cell>
          <cell r="J64">
            <v>0.78</v>
          </cell>
          <cell r="K64">
            <v>9.8800000000000008</v>
          </cell>
        </row>
        <row r="65">
          <cell r="A65">
            <v>64</v>
          </cell>
          <cell r="B65" t="str">
            <v>Mario Kart 64</v>
          </cell>
          <cell r="C65" t="str">
            <v>N64</v>
          </cell>
          <cell r="D65">
            <v>1996</v>
          </cell>
          <cell r="E65" t="str">
            <v>Racing</v>
          </cell>
          <cell r="F65" t="str">
            <v>Nintendo</v>
          </cell>
          <cell r="G65">
            <v>5.55</v>
          </cell>
          <cell r="H65">
            <v>1.94</v>
          </cell>
          <cell r="I65">
            <v>2.23</v>
          </cell>
          <cell r="J65">
            <v>0.15</v>
          </cell>
          <cell r="K65">
            <v>9.8699999999999992</v>
          </cell>
        </row>
        <row r="66">
          <cell r="A66">
            <v>65</v>
          </cell>
          <cell r="B66" t="str">
            <v>New Super Mario Bros. 2</v>
          </cell>
          <cell r="C66" t="str">
            <v>3DS</v>
          </cell>
          <cell r="D66">
            <v>2012</v>
          </cell>
          <cell r="E66" t="str">
            <v>Platform</v>
          </cell>
          <cell r="F66" t="str">
            <v>Nintendo</v>
          </cell>
          <cell r="G66">
            <v>3.66</v>
          </cell>
          <cell r="H66">
            <v>3.07</v>
          </cell>
          <cell r="I66">
            <v>2.4700000000000002</v>
          </cell>
          <cell r="J66">
            <v>0.63</v>
          </cell>
          <cell r="K66">
            <v>9.82</v>
          </cell>
        </row>
        <row r="67">
          <cell r="A67">
            <v>66</v>
          </cell>
          <cell r="B67" t="str">
            <v>Halo 4</v>
          </cell>
          <cell r="C67" t="str">
            <v>X360</v>
          </cell>
          <cell r="D67">
            <v>2012</v>
          </cell>
          <cell r="E67" t="str">
            <v>Shooter</v>
          </cell>
          <cell r="F67" t="str">
            <v>Microsoft Game Studios</v>
          </cell>
          <cell r="G67">
            <v>6.63</v>
          </cell>
          <cell r="H67">
            <v>2.36</v>
          </cell>
          <cell r="I67">
            <v>0.04</v>
          </cell>
          <cell r="J67">
            <v>0.73</v>
          </cell>
          <cell r="K67">
            <v>9.76</v>
          </cell>
        </row>
        <row r="68">
          <cell r="A68">
            <v>67</v>
          </cell>
          <cell r="B68" t="str">
            <v>Final Fantasy VII</v>
          </cell>
          <cell r="C68" t="str">
            <v>PS</v>
          </cell>
          <cell r="D68">
            <v>1997</v>
          </cell>
          <cell r="E68" t="str">
            <v>Role-Playing</v>
          </cell>
          <cell r="F68" t="str">
            <v>Sony Computer Entertainment</v>
          </cell>
          <cell r="G68">
            <v>3.01</v>
          </cell>
          <cell r="H68">
            <v>2.4700000000000002</v>
          </cell>
          <cell r="I68">
            <v>3.28</v>
          </cell>
          <cell r="J68">
            <v>0.96</v>
          </cell>
          <cell r="K68">
            <v>9.7200000000000006</v>
          </cell>
        </row>
        <row r="69">
          <cell r="A69">
            <v>68</v>
          </cell>
          <cell r="B69" t="str">
            <v>Call of Duty: Ghosts</v>
          </cell>
          <cell r="C69" t="str">
            <v>PS3</v>
          </cell>
          <cell r="D69">
            <v>2013</v>
          </cell>
          <cell r="E69" t="str">
            <v>Shooter</v>
          </cell>
          <cell r="F69" t="str">
            <v>Activision</v>
          </cell>
          <cell r="G69">
            <v>4.09</v>
          </cell>
          <cell r="H69">
            <v>3.73</v>
          </cell>
          <cell r="I69">
            <v>0.38</v>
          </cell>
          <cell r="J69">
            <v>1.38</v>
          </cell>
          <cell r="K69">
            <v>9.59</v>
          </cell>
        </row>
        <row r="70">
          <cell r="A70">
            <v>69</v>
          </cell>
          <cell r="B70" t="str">
            <v>Just Dance 2</v>
          </cell>
          <cell r="C70" t="str">
            <v>Wii</v>
          </cell>
          <cell r="D70">
            <v>2010</v>
          </cell>
          <cell r="E70" t="str">
            <v>Misc</v>
          </cell>
          <cell r="F70" t="str">
            <v>Ubisoft</v>
          </cell>
          <cell r="G70">
            <v>5.84</v>
          </cell>
          <cell r="H70">
            <v>2.89</v>
          </cell>
          <cell r="I70">
            <v>0.01</v>
          </cell>
          <cell r="J70">
            <v>0.78</v>
          </cell>
          <cell r="K70">
            <v>9.52</v>
          </cell>
        </row>
        <row r="71">
          <cell r="A71">
            <v>70</v>
          </cell>
          <cell r="B71" t="str">
            <v>Gran Turismo 2</v>
          </cell>
          <cell r="C71" t="str">
            <v>PS</v>
          </cell>
          <cell r="D71">
            <v>1999</v>
          </cell>
          <cell r="E71" t="str">
            <v>Racing</v>
          </cell>
          <cell r="F71" t="str">
            <v>Sony Computer Entertainment</v>
          </cell>
          <cell r="G71">
            <v>3.88</v>
          </cell>
          <cell r="H71">
            <v>3.42</v>
          </cell>
          <cell r="I71">
            <v>1.69</v>
          </cell>
          <cell r="J71">
            <v>0.5</v>
          </cell>
          <cell r="K71">
            <v>9.49</v>
          </cell>
        </row>
        <row r="72">
          <cell r="A72">
            <v>71</v>
          </cell>
          <cell r="B72" t="str">
            <v>Call of Duty 4: Modern Warfare</v>
          </cell>
          <cell r="C72" t="str">
            <v>X360</v>
          </cell>
          <cell r="D72">
            <v>2007</v>
          </cell>
          <cell r="E72" t="str">
            <v>Shooter</v>
          </cell>
          <cell r="F72" t="str">
            <v>Activision</v>
          </cell>
          <cell r="G72">
            <v>5.91</v>
          </cell>
          <cell r="H72">
            <v>2.38</v>
          </cell>
          <cell r="I72">
            <v>0.13</v>
          </cell>
          <cell r="J72">
            <v>0.9</v>
          </cell>
          <cell r="K72">
            <v>9.32</v>
          </cell>
        </row>
        <row r="73">
          <cell r="A73">
            <v>72</v>
          </cell>
          <cell r="B73" t="str">
            <v>Donkey Kong Country</v>
          </cell>
          <cell r="C73" t="str">
            <v>SNES</v>
          </cell>
          <cell r="D73">
            <v>1994</v>
          </cell>
          <cell r="E73" t="str">
            <v>Platform</v>
          </cell>
          <cell r="F73" t="str">
            <v>Nintendo</v>
          </cell>
          <cell r="G73">
            <v>4.3600000000000003</v>
          </cell>
          <cell r="H73">
            <v>1.71</v>
          </cell>
          <cell r="I73">
            <v>3</v>
          </cell>
          <cell r="J73">
            <v>0.23</v>
          </cell>
          <cell r="K73">
            <v>9.3000000000000007</v>
          </cell>
        </row>
        <row r="74">
          <cell r="A74">
            <v>73</v>
          </cell>
          <cell r="B74" t="str">
            <v>Minecraft</v>
          </cell>
          <cell r="C74" t="str">
            <v>X360</v>
          </cell>
          <cell r="D74">
            <v>2013</v>
          </cell>
          <cell r="E74" t="str">
            <v>Misc</v>
          </cell>
          <cell r="F74" t="str">
            <v>Microsoft Game Studios</v>
          </cell>
          <cell r="G74">
            <v>5.58</v>
          </cell>
          <cell r="H74">
            <v>2.83</v>
          </cell>
          <cell r="I74">
            <v>0.02</v>
          </cell>
          <cell r="J74">
            <v>0.77</v>
          </cell>
          <cell r="K74">
            <v>9.1999999999999993</v>
          </cell>
        </row>
        <row r="75">
          <cell r="A75">
            <v>74</v>
          </cell>
          <cell r="B75" t="str">
            <v>Animal Crossing: New Leaf</v>
          </cell>
          <cell r="C75" t="str">
            <v>3DS</v>
          </cell>
          <cell r="D75">
            <v>2012</v>
          </cell>
          <cell r="E75" t="str">
            <v>Simulation</v>
          </cell>
          <cell r="F75" t="str">
            <v>Nintendo</v>
          </cell>
          <cell r="G75">
            <v>2.0099999999999998</v>
          </cell>
          <cell r="H75">
            <v>2.3199999999999998</v>
          </cell>
          <cell r="I75">
            <v>4.3600000000000003</v>
          </cell>
          <cell r="J75">
            <v>0.41</v>
          </cell>
          <cell r="K75">
            <v>9.09</v>
          </cell>
        </row>
        <row r="76">
          <cell r="A76">
            <v>75</v>
          </cell>
          <cell r="B76" t="str">
            <v>Mario Party DS</v>
          </cell>
          <cell r="C76" t="str">
            <v>DS</v>
          </cell>
          <cell r="D76">
            <v>2007</v>
          </cell>
          <cell r="E76" t="str">
            <v>Misc</v>
          </cell>
          <cell r="F76" t="str">
            <v>Nintendo</v>
          </cell>
          <cell r="G76">
            <v>4.46</v>
          </cell>
          <cell r="H76">
            <v>1.88</v>
          </cell>
          <cell r="I76">
            <v>1.98</v>
          </cell>
          <cell r="J76">
            <v>0.7</v>
          </cell>
          <cell r="K76">
            <v>9.02</v>
          </cell>
        </row>
        <row r="77">
          <cell r="A77">
            <v>76</v>
          </cell>
          <cell r="B77" t="str">
            <v>The Elder Scrolls V: Skyrim</v>
          </cell>
          <cell r="C77" t="str">
            <v>X360</v>
          </cell>
          <cell r="D77">
            <v>2011</v>
          </cell>
          <cell r="E77" t="str">
            <v>Role-Playing</v>
          </cell>
          <cell r="F77" t="str">
            <v>Bethesda Softworks</v>
          </cell>
          <cell r="G77">
            <v>5.03</v>
          </cell>
          <cell r="H77">
            <v>2.86</v>
          </cell>
          <cell r="I77">
            <v>0.1</v>
          </cell>
          <cell r="J77">
            <v>0.85</v>
          </cell>
          <cell r="K77">
            <v>8.84</v>
          </cell>
        </row>
        <row r="78">
          <cell r="A78">
            <v>77</v>
          </cell>
          <cell r="B78" t="str">
            <v>Super Mario Kart</v>
          </cell>
          <cell r="C78" t="str">
            <v>SNES</v>
          </cell>
          <cell r="D78">
            <v>1992</v>
          </cell>
          <cell r="E78" t="str">
            <v>Racing</v>
          </cell>
          <cell r="F78" t="str">
            <v>Nintendo</v>
          </cell>
          <cell r="G78">
            <v>3.54</v>
          </cell>
          <cell r="H78">
            <v>1.24</v>
          </cell>
          <cell r="I78">
            <v>3.81</v>
          </cell>
          <cell r="J78">
            <v>0.18</v>
          </cell>
          <cell r="K78">
            <v>8.76</v>
          </cell>
        </row>
        <row r="79">
          <cell r="A79">
            <v>78</v>
          </cell>
          <cell r="B79" t="str">
            <v>FIFA 16</v>
          </cell>
          <cell r="C79" t="str">
            <v>PS4</v>
          </cell>
          <cell r="D79">
            <v>2015</v>
          </cell>
          <cell r="E79" t="str">
            <v>Sports</v>
          </cell>
          <cell r="F79" t="str">
            <v>Electronic Arts</v>
          </cell>
          <cell r="G79">
            <v>1.1100000000000001</v>
          </cell>
          <cell r="H79">
            <v>6.06</v>
          </cell>
          <cell r="I79">
            <v>0.06</v>
          </cell>
          <cell r="J79">
            <v>1.26</v>
          </cell>
          <cell r="K79">
            <v>8.49</v>
          </cell>
        </row>
        <row r="80">
          <cell r="A80">
            <v>79</v>
          </cell>
          <cell r="B80" t="str">
            <v>Wii Party</v>
          </cell>
          <cell r="C80" t="str">
            <v>Wii</v>
          </cell>
          <cell r="D80">
            <v>2010</v>
          </cell>
          <cell r="E80" t="str">
            <v>Misc</v>
          </cell>
          <cell r="F80" t="str">
            <v>Nintendo</v>
          </cell>
          <cell r="G80">
            <v>1.79</v>
          </cell>
          <cell r="H80">
            <v>3.53</v>
          </cell>
          <cell r="I80">
            <v>2.4900000000000002</v>
          </cell>
          <cell r="J80">
            <v>0.68</v>
          </cell>
          <cell r="K80">
            <v>8.49</v>
          </cell>
        </row>
        <row r="81">
          <cell r="A81">
            <v>80</v>
          </cell>
          <cell r="B81" t="str">
            <v>Halo 2</v>
          </cell>
          <cell r="C81" t="str">
            <v>XB</v>
          </cell>
          <cell r="D81">
            <v>2004</v>
          </cell>
          <cell r="E81" t="str">
            <v>Shooter</v>
          </cell>
          <cell r="F81" t="str">
            <v>Microsoft Game Studios</v>
          </cell>
          <cell r="G81">
            <v>6.82</v>
          </cell>
          <cell r="H81">
            <v>1.53</v>
          </cell>
          <cell r="I81">
            <v>0.05</v>
          </cell>
          <cell r="J81">
            <v>0.08</v>
          </cell>
          <cell r="K81">
            <v>8.49</v>
          </cell>
        </row>
        <row r="82">
          <cell r="A82">
            <v>81</v>
          </cell>
          <cell r="B82" t="str">
            <v>Mario Party 8</v>
          </cell>
          <cell r="C82" t="str">
            <v>Wii</v>
          </cell>
          <cell r="D82">
            <v>2007</v>
          </cell>
          <cell r="E82" t="str">
            <v>Misc</v>
          </cell>
          <cell r="F82" t="str">
            <v>Nintendo</v>
          </cell>
          <cell r="G82">
            <v>3.81</v>
          </cell>
          <cell r="H82">
            <v>2.2999999999999998</v>
          </cell>
          <cell r="I82">
            <v>1.58</v>
          </cell>
          <cell r="J82">
            <v>0.73</v>
          </cell>
          <cell r="K82">
            <v>8.42</v>
          </cell>
        </row>
        <row r="83">
          <cell r="A83">
            <v>82</v>
          </cell>
          <cell r="B83" t="str">
            <v>Pokemon Black 2/Pokemon White 2</v>
          </cell>
          <cell r="C83" t="str">
            <v>DS</v>
          </cell>
          <cell r="D83">
            <v>2012</v>
          </cell>
          <cell r="E83" t="str">
            <v>Role-Playing</v>
          </cell>
          <cell r="F83" t="str">
            <v>Nintendo</v>
          </cell>
          <cell r="G83">
            <v>2.91</v>
          </cell>
          <cell r="H83">
            <v>1.86</v>
          </cell>
          <cell r="I83">
            <v>3.14</v>
          </cell>
          <cell r="J83">
            <v>0.43</v>
          </cell>
          <cell r="K83">
            <v>8.33</v>
          </cell>
        </row>
        <row r="84">
          <cell r="A84">
            <v>83</v>
          </cell>
          <cell r="B84" t="str">
            <v>FIFA Soccer 13</v>
          </cell>
          <cell r="C84" t="str">
            <v>PS3</v>
          </cell>
          <cell r="D84">
            <v>2012</v>
          </cell>
          <cell r="E84" t="str">
            <v>Action</v>
          </cell>
          <cell r="F84" t="str">
            <v>Electronic Arts</v>
          </cell>
          <cell r="G84">
            <v>1.06</v>
          </cell>
          <cell r="H84">
            <v>5.05</v>
          </cell>
          <cell r="I84">
            <v>0.13</v>
          </cell>
          <cell r="J84">
            <v>2.0099999999999998</v>
          </cell>
          <cell r="K84">
            <v>8.24</v>
          </cell>
        </row>
        <row r="85">
          <cell r="A85">
            <v>84</v>
          </cell>
          <cell r="B85" t="str">
            <v>The Sims 3</v>
          </cell>
          <cell r="C85" t="str">
            <v>PC</v>
          </cell>
          <cell r="D85">
            <v>2009</v>
          </cell>
          <cell r="E85" t="str">
            <v>Simulation</v>
          </cell>
          <cell r="F85" t="str">
            <v>Electronic Arts</v>
          </cell>
          <cell r="G85">
            <v>0.98</v>
          </cell>
          <cell r="H85">
            <v>6.42</v>
          </cell>
          <cell r="I85">
            <v>0</v>
          </cell>
          <cell r="J85">
            <v>0.71</v>
          </cell>
          <cell r="K85">
            <v>8.11</v>
          </cell>
        </row>
        <row r="86">
          <cell r="A86">
            <v>85</v>
          </cell>
          <cell r="B86" t="str">
            <v>GoldenEye 007</v>
          </cell>
          <cell r="C86" t="str">
            <v>N64</v>
          </cell>
          <cell r="D86">
            <v>1997</v>
          </cell>
          <cell r="E86" t="str">
            <v>Shooter</v>
          </cell>
          <cell r="F86" t="str">
            <v>Nintendo</v>
          </cell>
          <cell r="G86">
            <v>5.8</v>
          </cell>
          <cell r="H86">
            <v>2.0099999999999998</v>
          </cell>
          <cell r="I86">
            <v>0.13</v>
          </cell>
          <cell r="J86">
            <v>0.15</v>
          </cell>
          <cell r="K86">
            <v>8.09</v>
          </cell>
        </row>
        <row r="87">
          <cell r="A87">
            <v>86</v>
          </cell>
          <cell r="B87" t="str">
            <v>Mario &amp; Sonic at the Olympic Games</v>
          </cell>
          <cell r="C87" t="str">
            <v>Wii</v>
          </cell>
          <cell r="D87">
            <v>2007</v>
          </cell>
          <cell r="E87" t="str">
            <v>Sports</v>
          </cell>
          <cell r="F87" t="str">
            <v>Sega</v>
          </cell>
          <cell r="G87">
            <v>2.58</v>
          </cell>
          <cell r="H87">
            <v>3.9</v>
          </cell>
          <cell r="I87">
            <v>0.66</v>
          </cell>
          <cell r="J87">
            <v>0.91</v>
          </cell>
          <cell r="K87">
            <v>8.06</v>
          </cell>
        </row>
        <row r="88">
          <cell r="A88">
            <v>87</v>
          </cell>
          <cell r="B88" t="str">
            <v>Final Fantasy X</v>
          </cell>
          <cell r="C88" t="str">
            <v>PS2</v>
          </cell>
          <cell r="D88">
            <v>2001</v>
          </cell>
          <cell r="E88" t="str">
            <v>Role-Playing</v>
          </cell>
          <cell r="F88" t="str">
            <v>Sony Computer Entertainment</v>
          </cell>
          <cell r="G88">
            <v>2.91</v>
          </cell>
          <cell r="H88">
            <v>2.0699999999999998</v>
          </cell>
          <cell r="I88">
            <v>2.73</v>
          </cell>
          <cell r="J88">
            <v>0.33</v>
          </cell>
          <cell r="K88">
            <v>8.0500000000000007</v>
          </cell>
        </row>
        <row r="89">
          <cell r="A89">
            <v>88</v>
          </cell>
          <cell r="B89" t="str">
            <v>Final Fantasy VIII</v>
          </cell>
          <cell r="C89" t="str">
            <v>PS</v>
          </cell>
          <cell r="D89">
            <v>1999</v>
          </cell>
          <cell r="E89" t="str">
            <v>Role-Playing</v>
          </cell>
          <cell r="F89" t="str">
            <v>SquareSoft</v>
          </cell>
          <cell r="G89">
            <v>2.2799999999999998</v>
          </cell>
          <cell r="H89">
            <v>1.72</v>
          </cell>
          <cell r="I89">
            <v>3.63</v>
          </cell>
          <cell r="J89">
            <v>0.23</v>
          </cell>
          <cell r="K89">
            <v>7.86</v>
          </cell>
        </row>
        <row r="90">
          <cell r="A90">
            <v>89</v>
          </cell>
          <cell r="B90" t="str">
            <v>PokÃ©mon Platinum Version</v>
          </cell>
          <cell r="C90" t="str">
            <v>DS</v>
          </cell>
          <cell r="D90">
            <v>2008</v>
          </cell>
          <cell r="E90" t="str">
            <v>Role-Playing</v>
          </cell>
          <cell r="F90" t="str">
            <v>Nintendo</v>
          </cell>
          <cell r="G90">
            <v>2.82</v>
          </cell>
          <cell r="H90">
            <v>1.78</v>
          </cell>
          <cell r="I90">
            <v>2.69</v>
          </cell>
          <cell r="J90">
            <v>0.55000000000000004</v>
          </cell>
          <cell r="K90">
            <v>7.84</v>
          </cell>
        </row>
        <row r="91">
          <cell r="A91">
            <v>90</v>
          </cell>
          <cell r="B91" t="str">
            <v>Pac-Man</v>
          </cell>
          <cell r="C91">
            <v>2600</v>
          </cell>
          <cell r="D91">
            <v>1982</v>
          </cell>
          <cell r="E91" t="str">
            <v>Puzzle</v>
          </cell>
          <cell r="F91" t="str">
            <v>Atari</v>
          </cell>
          <cell r="G91">
            <v>7.28</v>
          </cell>
          <cell r="H91">
            <v>0.45</v>
          </cell>
          <cell r="I91">
            <v>0</v>
          </cell>
          <cell r="J91">
            <v>0.08</v>
          </cell>
          <cell r="K91">
            <v>7.81</v>
          </cell>
        </row>
        <row r="92">
          <cell r="A92">
            <v>91</v>
          </cell>
          <cell r="B92" t="str">
            <v>Grand Theft Auto: Liberty City Stories</v>
          </cell>
          <cell r="C92" t="str">
            <v>PSP</v>
          </cell>
          <cell r="D92">
            <v>2005</v>
          </cell>
          <cell r="E92" t="str">
            <v>Action</v>
          </cell>
          <cell r="F92" t="str">
            <v>Take-Two Interactive</v>
          </cell>
          <cell r="G92">
            <v>2.9</v>
          </cell>
          <cell r="H92">
            <v>2.83</v>
          </cell>
          <cell r="I92">
            <v>0.24</v>
          </cell>
          <cell r="J92">
            <v>1.75</v>
          </cell>
          <cell r="K92">
            <v>7.72</v>
          </cell>
        </row>
        <row r="93">
          <cell r="A93">
            <v>92</v>
          </cell>
          <cell r="B93" t="str">
            <v>Super Mario Galaxy 2</v>
          </cell>
          <cell r="C93" t="str">
            <v>Wii</v>
          </cell>
          <cell r="D93">
            <v>2010</v>
          </cell>
          <cell r="E93" t="str">
            <v>Platform</v>
          </cell>
          <cell r="F93" t="str">
            <v>Nintendo</v>
          </cell>
          <cell r="G93">
            <v>3.66</v>
          </cell>
          <cell r="H93">
            <v>2.42</v>
          </cell>
          <cell r="I93">
            <v>0.98</v>
          </cell>
          <cell r="J93">
            <v>0.64</v>
          </cell>
          <cell r="K93">
            <v>7.69</v>
          </cell>
        </row>
        <row r="94">
          <cell r="A94">
            <v>93</v>
          </cell>
          <cell r="B94" t="str">
            <v>Star Wars Battlefront (2015)</v>
          </cell>
          <cell r="C94" t="str">
            <v>PS4</v>
          </cell>
          <cell r="D94">
            <v>2015</v>
          </cell>
          <cell r="E94" t="str">
            <v>Shooter</v>
          </cell>
          <cell r="F94" t="str">
            <v>Electronic Arts</v>
          </cell>
          <cell r="G94">
            <v>2.93</v>
          </cell>
          <cell r="H94">
            <v>3.29</v>
          </cell>
          <cell r="I94">
            <v>0.22</v>
          </cell>
          <cell r="J94">
            <v>1.23</v>
          </cell>
          <cell r="K94">
            <v>7.67</v>
          </cell>
        </row>
        <row r="95">
          <cell r="A95">
            <v>94</v>
          </cell>
          <cell r="B95" t="str">
            <v>Call of Duty: Advanced Warfare</v>
          </cell>
          <cell r="C95" t="str">
            <v>PS4</v>
          </cell>
          <cell r="D95">
            <v>2014</v>
          </cell>
          <cell r="E95" t="str">
            <v>Shooter</v>
          </cell>
          <cell r="F95" t="str">
            <v>Activision</v>
          </cell>
          <cell r="G95">
            <v>2.8</v>
          </cell>
          <cell r="H95">
            <v>3.3</v>
          </cell>
          <cell r="I95">
            <v>0.14000000000000001</v>
          </cell>
          <cell r="J95">
            <v>1.37</v>
          </cell>
          <cell r="K95">
            <v>7.6</v>
          </cell>
        </row>
        <row r="96">
          <cell r="A96">
            <v>95</v>
          </cell>
          <cell r="B96" t="str">
            <v>The Legend of Zelda: Ocarina of Time</v>
          </cell>
          <cell r="C96" t="str">
            <v>N64</v>
          </cell>
          <cell r="D96">
            <v>1998</v>
          </cell>
          <cell r="E96" t="str">
            <v>Action</v>
          </cell>
          <cell r="F96" t="str">
            <v>Nintendo</v>
          </cell>
          <cell r="G96">
            <v>4.0999999999999996</v>
          </cell>
          <cell r="H96">
            <v>1.89</v>
          </cell>
          <cell r="I96">
            <v>1.45</v>
          </cell>
          <cell r="J96">
            <v>0.16</v>
          </cell>
          <cell r="K96">
            <v>7.6</v>
          </cell>
        </row>
        <row r="97">
          <cell r="A97">
            <v>96</v>
          </cell>
          <cell r="B97" t="str">
            <v>Crash Bandicoot 2: Cortex Strikes Back</v>
          </cell>
          <cell r="C97" t="str">
            <v>PS</v>
          </cell>
          <cell r="D97">
            <v>1997</v>
          </cell>
          <cell r="E97" t="str">
            <v>Platform</v>
          </cell>
          <cell r="F97" t="str">
            <v>Sony Computer Entertainment</v>
          </cell>
          <cell r="G97">
            <v>3.78</v>
          </cell>
          <cell r="H97">
            <v>2.17</v>
          </cell>
          <cell r="I97">
            <v>1.31</v>
          </cell>
          <cell r="J97">
            <v>0.31</v>
          </cell>
          <cell r="K97">
            <v>7.58</v>
          </cell>
        </row>
        <row r="98">
          <cell r="A98">
            <v>97</v>
          </cell>
          <cell r="B98" t="str">
            <v>Super Mario Bros. 2</v>
          </cell>
          <cell r="C98" t="str">
            <v>NES</v>
          </cell>
          <cell r="D98">
            <v>1988</v>
          </cell>
          <cell r="E98" t="str">
            <v>Platform</v>
          </cell>
          <cell r="F98" t="str">
            <v>Nintendo</v>
          </cell>
          <cell r="G98">
            <v>5.39</v>
          </cell>
          <cell r="H98">
            <v>1.18</v>
          </cell>
          <cell r="I98">
            <v>0.7</v>
          </cell>
          <cell r="J98">
            <v>0.19</v>
          </cell>
          <cell r="K98">
            <v>7.46</v>
          </cell>
        </row>
        <row r="99">
          <cell r="A99">
            <v>98</v>
          </cell>
          <cell r="B99" t="str">
            <v>Super Smash Bros. for Wii U and 3DS</v>
          </cell>
          <cell r="C99" t="str">
            <v>3DS</v>
          </cell>
          <cell r="D99">
            <v>2014</v>
          </cell>
          <cell r="E99" t="str">
            <v>Fighting</v>
          </cell>
          <cell r="F99" t="str">
            <v>Nintendo</v>
          </cell>
          <cell r="G99">
            <v>3.24</v>
          </cell>
          <cell r="H99">
            <v>1.35</v>
          </cell>
          <cell r="I99">
            <v>2.42</v>
          </cell>
          <cell r="J99">
            <v>0.43</v>
          </cell>
          <cell r="K99">
            <v>7.45</v>
          </cell>
        </row>
        <row r="100">
          <cell r="A100">
            <v>99</v>
          </cell>
          <cell r="B100" t="str">
            <v>Call of Duty: World at War</v>
          </cell>
          <cell r="C100" t="str">
            <v>X360</v>
          </cell>
          <cell r="D100">
            <v>2008</v>
          </cell>
          <cell r="E100" t="str">
            <v>Shooter</v>
          </cell>
          <cell r="F100" t="str">
            <v>Activision</v>
          </cell>
          <cell r="G100">
            <v>4.79</v>
          </cell>
          <cell r="H100">
            <v>1.9</v>
          </cell>
          <cell r="I100">
            <v>0</v>
          </cell>
          <cell r="J100">
            <v>0.69</v>
          </cell>
          <cell r="K100">
            <v>7.37</v>
          </cell>
        </row>
        <row r="101">
          <cell r="A101">
            <v>100</v>
          </cell>
          <cell r="B101" t="str">
            <v>Battlefield 3</v>
          </cell>
          <cell r="C101" t="str">
            <v>X360</v>
          </cell>
          <cell r="D101">
            <v>2011</v>
          </cell>
          <cell r="E101" t="str">
            <v>Shooter</v>
          </cell>
          <cell r="F101" t="str">
            <v>Electronic Arts</v>
          </cell>
          <cell r="G101">
            <v>4.46</v>
          </cell>
          <cell r="H101">
            <v>2.13</v>
          </cell>
          <cell r="I101">
            <v>0.06</v>
          </cell>
          <cell r="J101">
            <v>0.69</v>
          </cell>
          <cell r="K101">
            <v>7.34</v>
          </cell>
        </row>
        <row r="102">
          <cell r="A102">
            <v>101</v>
          </cell>
          <cell r="B102" t="str">
            <v>The Legend of Zelda: Twilight Princess</v>
          </cell>
          <cell r="C102" t="str">
            <v>Wii</v>
          </cell>
          <cell r="D102">
            <v>2006</v>
          </cell>
          <cell r="E102" t="str">
            <v>Action</v>
          </cell>
          <cell r="F102" t="str">
            <v>Nintendo</v>
          </cell>
          <cell r="G102">
            <v>3.83</v>
          </cell>
          <cell r="H102">
            <v>2.19</v>
          </cell>
          <cell r="I102">
            <v>0.6</v>
          </cell>
          <cell r="J102">
            <v>0.7</v>
          </cell>
          <cell r="K102">
            <v>7.31</v>
          </cell>
        </row>
        <row r="103">
          <cell r="A103">
            <v>102</v>
          </cell>
          <cell r="B103" t="str">
            <v>Call of Duty: Black Ops 3</v>
          </cell>
          <cell r="C103" t="str">
            <v>XOne</v>
          </cell>
          <cell r="D103">
            <v>2015</v>
          </cell>
          <cell r="E103" t="str">
            <v>Shooter</v>
          </cell>
          <cell r="F103" t="str">
            <v>Activision</v>
          </cell>
          <cell r="G103">
            <v>4.5199999999999996</v>
          </cell>
          <cell r="H103">
            <v>2.09</v>
          </cell>
          <cell r="I103">
            <v>0.01</v>
          </cell>
          <cell r="J103">
            <v>0.67</v>
          </cell>
          <cell r="K103">
            <v>7.3</v>
          </cell>
        </row>
        <row r="104">
          <cell r="A104">
            <v>103</v>
          </cell>
          <cell r="B104" t="str">
            <v>Just Dance</v>
          </cell>
          <cell r="C104" t="str">
            <v>Wii</v>
          </cell>
          <cell r="D104">
            <v>2009</v>
          </cell>
          <cell r="E104" t="str">
            <v>Misc</v>
          </cell>
          <cell r="F104" t="str">
            <v>Ubisoft</v>
          </cell>
          <cell r="G104">
            <v>3.51</v>
          </cell>
          <cell r="H104">
            <v>3.03</v>
          </cell>
          <cell r="I104">
            <v>0</v>
          </cell>
          <cell r="J104">
            <v>0.73</v>
          </cell>
          <cell r="K104">
            <v>7.27</v>
          </cell>
        </row>
        <row r="105">
          <cell r="A105">
            <v>104</v>
          </cell>
          <cell r="B105" t="str">
            <v>Battlefield 3</v>
          </cell>
          <cell r="C105" t="str">
            <v>PS3</v>
          </cell>
          <cell r="D105">
            <v>2011</v>
          </cell>
          <cell r="E105" t="str">
            <v>Shooter</v>
          </cell>
          <cell r="F105" t="str">
            <v>Electronic Arts</v>
          </cell>
          <cell r="G105">
            <v>2.85</v>
          </cell>
          <cell r="H105">
            <v>2.93</v>
          </cell>
          <cell r="I105">
            <v>0.35</v>
          </cell>
          <cell r="J105">
            <v>1.1000000000000001</v>
          </cell>
          <cell r="K105">
            <v>7.23</v>
          </cell>
        </row>
        <row r="106">
          <cell r="A106">
            <v>105</v>
          </cell>
          <cell r="B106" t="str">
            <v>Need for Speed Underground</v>
          </cell>
          <cell r="C106" t="str">
            <v>PS2</v>
          </cell>
          <cell r="D106">
            <v>2003</v>
          </cell>
          <cell r="E106" t="str">
            <v>Racing</v>
          </cell>
          <cell r="F106" t="str">
            <v>Electronic Arts</v>
          </cell>
          <cell r="G106">
            <v>3.27</v>
          </cell>
          <cell r="H106">
            <v>2.83</v>
          </cell>
          <cell r="I106">
            <v>0.08</v>
          </cell>
          <cell r="J106">
            <v>1.02</v>
          </cell>
          <cell r="K106">
            <v>7.2</v>
          </cell>
        </row>
        <row r="107">
          <cell r="A107">
            <v>106</v>
          </cell>
          <cell r="B107" t="str">
            <v>Tekken 3</v>
          </cell>
          <cell r="C107" t="str">
            <v>PS</v>
          </cell>
          <cell r="D107">
            <v>1998</v>
          </cell>
          <cell r="E107" t="str">
            <v>Fighting</v>
          </cell>
          <cell r="F107" t="str">
            <v>Sony Computer Entertainment</v>
          </cell>
          <cell r="G107">
            <v>3.27</v>
          </cell>
          <cell r="H107">
            <v>2.2200000000000002</v>
          </cell>
          <cell r="I107">
            <v>1.4</v>
          </cell>
          <cell r="J107">
            <v>0.28999999999999998</v>
          </cell>
          <cell r="K107">
            <v>7.16</v>
          </cell>
        </row>
        <row r="108">
          <cell r="A108">
            <v>107</v>
          </cell>
          <cell r="B108" t="str">
            <v>Crash Bandicoot 3: Warped</v>
          </cell>
          <cell r="C108" t="str">
            <v>PS</v>
          </cell>
          <cell r="D108">
            <v>1998</v>
          </cell>
          <cell r="E108" t="str">
            <v>Platform</v>
          </cell>
          <cell r="F108" t="str">
            <v>Sony Computer Entertainment</v>
          </cell>
          <cell r="G108">
            <v>3.68</v>
          </cell>
          <cell r="H108">
            <v>1.75</v>
          </cell>
          <cell r="I108">
            <v>1.42</v>
          </cell>
          <cell r="J108">
            <v>0.28000000000000003</v>
          </cell>
          <cell r="K108">
            <v>7.13</v>
          </cell>
        </row>
        <row r="109">
          <cell r="A109">
            <v>108</v>
          </cell>
          <cell r="B109" t="str">
            <v>Super Smash Bros. Melee</v>
          </cell>
          <cell r="C109" t="str">
            <v>GC</v>
          </cell>
          <cell r="D109">
            <v>2001</v>
          </cell>
          <cell r="E109" t="str">
            <v>Fighting</v>
          </cell>
          <cell r="F109" t="str">
            <v>Nintendo</v>
          </cell>
          <cell r="G109">
            <v>4.41</v>
          </cell>
          <cell r="H109">
            <v>1.04</v>
          </cell>
          <cell r="I109">
            <v>1.39</v>
          </cell>
          <cell r="J109">
            <v>0.22</v>
          </cell>
          <cell r="K109">
            <v>7.07</v>
          </cell>
        </row>
        <row r="110">
          <cell r="A110">
            <v>109</v>
          </cell>
          <cell r="B110" t="str">
            <v>Mario Kart 8</v>
          </cell>
          <cell r="C110" t="str">
            <v>WiiU</v>
          </cell>
          <cell r="D110">
            <v>2014</v>
          </cell>
          <cell r="E110" t="str">
            <v>Racing</v>
          </cell>
          <cell r="F110" t="str">
            <v>Nintendo</v>
          </cell>
          <cell r="G110">
            <v>3.13</v>
          </cell>
          <cell r="H110">
            <v>2.0699999999999998</v>
          </cell>
          <cell r="I110">
            <v>1.27</v>
          </cell>
          <cell r="J110">
            <v>0.49</v>
          </cell>
          <cell r="K110">
            <v>6.96</v>
          </cell>
        </row>
        <row r="111">
          <cell r="A111">
            <v>110</v>
          </cell>
          <cell r="B111" t="str">
            <v>Fallout 4</v>
          </cell>
          <cell r="C111" t="str">
            <v>PS4</v>
          </cell>
          <cell r="D111">
            <v>2015</v>
          </cell>
          <cell r="E111" t="str">
            <v>Role-Playing</v>
          </cell>
          <cell r="F111" t="str">
            <v>Bethesda Softworks</v>
          </cell>
          <cell r="G111">
            <v>2.4700000000000002</v>
          </cell>
          <cell r="H111">
            <v>3.15</v>
          </cell>
          <cell r="I111">
            <v>0.24</v>
          </cell>
          <cell r="J111">
            <v>1.1000000000000001</v>
          </cell>
          <cell r="K111">
            <v>6.96</v>
          </cell>
        </row>
        <row r="112">
          <cell r="A112">
            <v>111</v>
          </cell>
          <cell r="B112" t="str">
            <v>Mario Kart: Double Dash!!</v>
          </cell>
          <cell r="C112" t="str">
            <v>GC</v>
          </cell>
          <cell r="D112">
            <v>2003</v>
          </cell>
          <cell r="E112" t="str">
            <v>Racing</v>
          </cell>
          <cell r="F112" t="str">
            <v>Nintendo</v>
          </cell>
          <cell r="G112">
            <v>4.12</v>
          </cell>
          <cell r="H112">
            <v>1.77</v>
          </cell>
          <cell r="I112">
            <v>0.87</v>
          </cell>
          <cell r="J112">
            <v>0.19</v>
          </cell>
          <cell r="K112">
            <v>6.95</v>
          </cell>
        </row>
        <row r="113">
          <cell r="A113">
            <v>112</v>
          </cell>
          <cell r="B113" t="str">
            <v>Just Dance 4</v>
          </cell>
          <cell r="C113" t="str">
            <v>Wii</v>
          </cell>
          <cell r="D113">
            <v>2012</v>
          </cell>
          <cell r="E113" t="str">
            <v>Misc</v>
          </cell>
          <cell r="F113" t="str">
            <v>Ubisoft</v>
          </cell>
          <cell r="G113">
            <v>4.1399999999999997</v>
          </cell>
          <cell r="H113">
            <v>2.21</v>
          </cell>
          <cell r="I113">
            <v>0</v>
          </cell>
          <cell r="J113">
            <v>0.56000000000000005</v>
          </cell>
          <cell r="K113">
            <v>6.91</v>
          </cell>
        </row>
        <row r="114">
          <cell r="A114">
            <v>113</v>
          </cell>
          <cell r="B114" t="str">
            <v>FIFA 14</v>
          </cell>
          <cell r="C114" t="str">
            <v>PS3</v>
          </cell>
          <cell r="D114">
            <v>2013</v>
          </cell>
          <cell r="E114" t="str">
            <v>Sports</v>
          </cell>
          <cell r="F114" t="str">
            <v>Electronic Arts</v>
          </cell>
          <cell r="G114">
            <v>0.78</v>
          </cell>
          <cell r="H114">
            <v>4.32</v>
          </cell>
          <cell r="I114">
            <v>7.0000000000000007E-2</v>
          </cell>
          <cell r="J114">
            <v>1.73</v>
          </cell>
          <cell r="K114">
            <v>6.9</v>
          </cell>
        </row>
        <row r="115">
          <cell r="A115">
            <v>114</v>
          </cell>
          <cell r="B115" t="str">
            <v>Need for Speed Underground 2</v>
          </cell>
          <cell r="C115" t="str">
            <v>PS2</v>
          </cell>
          <cell r="D115">
            <v>2004</v>
          </cell>
          <cell r="E115" t="str">
            <v>Racing</v>
          </cell>
          <cell r="F115" t="str">
            <v>Electronic Arts</v>
          </cell>
          <cell r="G115">
            <v>2.71</v>
          </cell>
          <cell r="H115">
            <v>3.02</v>
          </cell>
          <cell r="I115">
            <v>0.08</v>
          </cell>
          <cell r="J115">
            <v>1.0900000000000001</v>
          </cell>
          <cell r="K115">
            <v>6.9</v>
          </cell>
        </row>
        <row r="116">
          <cell r="A116">
            <v>115</v>
          </cell>
          <cell r="B116" t="str">
            <v>Medal of Honor: Frontline</v>
          </cell>
          <cell r="C116" t="str">
            <v>PS2</v>
          </cell>
          <cell r="D116">
            <v>2002</v>
          </cell>
          <cell r="E116" t="str">
            <v>Shooter</v>
          </cell>
          <cell r="F116" t="str">
            <v>Electronic Arts</v>
          </cell>
          <cell r="G116">
            <v>2.93</v>
          </cell>
          <cell r="H116">
            <v>2.75</v>
          </cell>
          <cell r="I116">
            <v>0.17</v>
          </cell>
          <cell r="J116">
            <v>0.99</v>
          </cell>
          <cell r="K116">
            <v>6.83</v>
          </cell>
        </row>
        <row r="117">
          <cell r="A117">
            <v>116</v>
          </cell>
          <cell r="B117" t="str">
            <v>Uncharted 3: Drake's Deception</v>
          </cell>
          <cell r="C117" t="str">
            <v>PS3</v>
          </cell>
          <cell r="D117">
            <v>2011</v>
          </cell>
          <cell r="E117" t="str">
            <v>Action</v>
          </cell>
          <cell r="F117" t="str">
            <v>Sony Computer Entertainment</v>
          </cell>
          <cell r="G117">
            <v>2.77</v>
          </cell>
          <cell r="H117">
            <v>2.8</v>
          </cell>
          <cell r="I117">
            <v>0.19</v>
          </cell>
          <cell r="J117">
            <v>1.06</v>
          </cell>
          <cell r="K117">
            <v>6.83</v>
          </cell>
        </row>
        <row r="118">
          <cell r="A118">
            <v>117</v>
          </cell>
          <cell r="B118" t="str">
            <v>Crash Bandicoot</v>
          </cell>
          <cell r="C118" t="str">
            <v>PS</v>
          </cell>
          <cell r="D118">
            <v>1996</v>
          </cell>
          <cell r="E118" t="str">
            <v>Platform</v>
          </cell>
          <cell r="F118" t="str">
            <v>Sony Computer Entertainment</v>
          </cell>
          <cell r="G118">
            <v>3.23</v>
          </cell>
          <cell r="H118">
            <v>2.35</v>
          </cell>
          <cell r="I118">
            <v>0.94</v>
          </cell>
          <cell r="J118">
            <v>0.3</v>
          </cell>
          <cell r="K118">
            <v>6.82</v>
          </cell>
        </row>
        <row r="119">
          <cell r="A119">
            <v>118</v>
          </cell>
          <cell r="B119" t="str">
            <v>Zumba Fitness</v>
          </cell>
          <cell r="C119" t="str">
            <v>Wii</v>
          </cell>
          <cell r="D119">
            <v>2010</v>
          </cell>
          <cell r="E119" t="str">
            <v>Sports</v>
          </cell>
          <cell r="F119" t="str">
            <v>505 Games</v>
          </cell>
          <cell r="G119">
            <v>3.5</v>
          </cell>
          <cell r="H119">
            <v>2.64</v>
          </cell>
          <cell r="I119">
            <v>0</v>
          </cell>
          <cell r="J119">
            <v>0.67</v>
          </cell>
          <cell r="K119">
            <v>6.81</v>
          </cell>
        </row>
        <row r="120">
          <cell r="A120">
            <v>119</v>
          </cell>
          <cell r="B120" t="str">
            <v>Gears of War 2</v>
          </cell>
          <cell r="C120" t="str">
            <v>X360</v>
          </cell>
          <cell r="D120">
            <v>2008</v>
          </cell>
          <cell r="E120" t="str">
            <v>Shooter</v>
          </cell>
          <cell r="F120" t="str">
            <v>Microsoft Game Studios</v>
          </cell>
          <cell r="G120">
            <v>4.1500000000000004</v>
          </cell>
          <cell r="H120">
            <v>1.92</v>
          </cell>
          <cell r="I120">
            <v>0.06</v>
          </cell>
          <cell r="J120">
            <v>0.64</v>
          </cell>
          <cell r="K120">
            <v>6.76</v>
          </cell>
        </row>
        <row r="121">
          <cell r="A121">
            <v>120</v>
          </cell>
          <cell r="B121" t="str">
            <v>Uncharted 2: Among Thieves</v>
          </cell>
          <cell r="C121" t="str">
            <v>PS3</v>
          </cell>
          <cell r="D121">
            <v>2009</v>
          </cell>
          <cell r="E121" t="str">
            <v>Action</v>
          </cell>
          <cell r="F121" t="str">
            <v>Sony Computer Entertainment</v>
          </cell>
          <cell r="G121">
            <v>3.27</v>
          </cell>
          <cell r="H121">
            <v>2.25</v>
          </cell>
          <cell r="I121">
            <v>0.21</v>
          </cell>
          <cell r="J121">
            <v>1</v>
          </cell>
          <cell r="K121">
            <v>6.73</v>
          </cell>
        </row>
        <row r="122">
          <cell r="A122">
            <v>121</v>
          </cell>
          <cell r="B122" t="str">
            <v>Call of Duty 4: Modern Warfare</v>
          </cell>
          <cell r="C122" t="str">
            <v>PS3</v>
          </cell>
          <cell r="D122">
            <v>2007</v>
          </cell>
          <cell r="E122" t="str">
            <v>Shooter</v>
          </cell>
          <cell r="F122" t="str">
            <v>Activision</v>
          </cell>
          <cell r="G122">
            <v>3.1</v>
          </cell>
          <cell r="H122">
            <v>2.2999999999999998</v>
          </cell>
          <cell r="I122">
            <v>0.28000000000000003</v>
          </cell>
          <cell r="J122">
            <v>1.04</v>
          </cell>
          <cell r="K122">
            <v>6.72</v>
          </cell>
        </row>
        <row r="123">
          <cell r="A123">
            <v>122</v>
          </cell>
          <cell r="B123" t="str">
            <v>FIFA 12</v>
          </cell>
          <cell r="C123" t="str">
            <v>PS3</v>
          </cell>
          <cell r="D123">
            <v>2011</v>
          </cell>
          <cell r="E123" t="str">
            <v>Sports</v>
          </cell>
          <cell r="F123" t="str">
            <v>Electronic Arts</v>
          </cell>
          <cell r="G123">
            <v>0.84</v>
          </cell>
          <cell r="H123">
            <v>4.32</v>
          </cell>
          <cell r="I123">
            <v>0.11</v>
          </cell>
          <cell r="J123">
            <v>1.42</v>
          </cell>
          <cell r="K123">
            <v>6.69</v>
          </cell>
        </row>
        <row r="124">
          <cell r="A124">
            <v>123</v>
          </cell>
          <cell r="B124" t="str">
            <v>Big Brain Academy</v>
          </cell>
          <cell r="C124" t="str">
            <v>DS</v>
          </cell>
          <cell r="D124">
            <v>2005</v>
          </cell>
          <cell r="E124" t="str">
            <v>Misc</v>
          </cell>
          <cell r="F124" t="str">
            <v>Nintendo</v>
          </cell>
          <cell r="G124">
            <v>1.67</v>
          </cell>
          <cell r="H124">
            <v>2.78</v>
          </cell>
          <cell r="I124">
            <v>1.6</v>
          </cell>
          <cell r="J124">
            <v>0.62</v>
          </cell>
          <cell r="K124">
            <v>6.67</v>
          </cell>
        </row>
        <row r="125">
          <cell r="A125">
            <v>124</v>
          </cell>
          <cell r="B125" t="str">
            <v>Red Dead Redemption</v>
          </cell>
          <cell r="C125" t="str">
            <v>PS3</v>
          </cell>
          <cell r="D125">
            <v>2010</v>
          </cell>
          <cell r="E125" t="str">
            <v>Action</v>
          </cell>
          <cell r="F125" t="str">
            <v>Take-Two Interactive</v>
          </cell>
          <cell r="G125">
            <v>2.79</v>
          </cell>
          <cell r="H125">
            <v>2.61</v>
          </cell>
          <cell r="I125">
            <v>0.17</v>
          </cell>
          <cell r="J125">
            <v>1.03</v>
          </cell>
          <cell r="K125">
            <v>6.6</v>
          </cell>
        </row>
        <row r="126">
          <cell r="A126">
            <v>125</v>
          </cell>
          <cell r="B126" t="str">
            <v>FIFA 15</v>
          </cell>
          <cell r="C126" t="str">
            <v>PS4</v>
          </cell>
          <cell r="D126">
            <v>2014</v>
          </cell>
          <cell r="E126" t="str">
            <v>Sports</v>
          </cell>
          <cell r="F126" t="str">
            <v>Electronic Arts</v>
          </cell>
          <cell r="G126">
            <v>0.79</v>
          </cell>
          <cell r="H126">
            <v>4.29</v>
          </cell>
          <cell r="I126">
            <v>0.05</v>
          </cell>
          <cell r="J126">
            <v>1.47</v>
          </cell>
          <cell r="K126">
            <v>6.59</v>
          </cell>
        </row>
        <row r="127">
          <cell r="A127">
            <v>126</v>
          </cell>
          <cell r="B127" t="str">
            <v>Donkey Kong Country Returns</v>
          </cell>
          <cell r="C127" t="str">
            <v>Wii</v>
          </cell>
          <cell r="D127">
            <v>2010</v>
          </cell>
          <cell r="E127" t="str">
            <v>Platform</v>
          </cell>
          <cell r="F127" t="str">
            <v>Nintendo</v>
          </cell>
          <cell r="G127">
            <v>3.25</v>
          </cell>
          <cell r="H127">
            <v>1.84</v>
          </cell>
          <cell r="I127">
            <v>1.03</v>
          </cell>
          <cell r="J127">
            <v>0.47</v>
          </cell>
          <cell r="K127">
            <v>6.59</v>
          </cell>
        </row>
        <row r="128">
          <cell r="A128">
            <v>127</v>
          </cell>
          <cell r="B128" t="str">
            <v>The Elder Scrolls V: Skyrim</v>
          </cell>
          <cell r="C128" t="str">
            <v>PS3</v>
          </cell>
          <cell r="D128">
            <v>2011</v>
          </cell>
          <cell r="E128" t="str">
            <v>Role-Playing</v>
          </cell>
          <cell r="F128" t="str">
            <v>Bethesda Softworks</v>
          </cell>
          <cell r="G128">
            <v>2.5499999999999998</v>
          </cell>
          <cell r="H128">
            <v>2.71</v>
          </cell>
          <cell r="I128">
            <v>0.25</v>
          </cell>
          <cell r="J128">
            <v>1.05</v>
          </cell>
          <cell r="K128">
            <v>6.56</v>
          </cell>
        </row>
        <row r="129">
          <cell r="A129">
            <v>128</v>
          </cell>
          <cell r="B129" t="str">
            <v>The Legend of Zelda</v>
          </cell>
          <cell r="C129" t="str">
            <v>NES</v>
          </cell>
          <cell r="D129">
            <v>1986</v>
          </cell>
          <cell r="E129" t="str">
            <v>Action</v>
          </cell>
          <cell r="F129" t="str">
            <v>Nintendo</v>
          </cell>
          <cell r="G129">
            <v>3.74</v>
          </cell>
          <cell r="H129">
            <v>0.93</v>
          </cell>
          <cell r="I129">
            <v>1.69</v>
          </cell>
          <cell r="J129">
            <v>0.14000000000000001</v>
          </cell>
          <cell r="K129">
            <v>6.51</v>
          </cell>
        </row>
        <row r="130">
          <cell r="A130">
            <v>129</v>
          </cell>
          <cell r="B130" t="str">
            <v>Assassin's Creed III</v>
          </cell>
          <cell r="C130" t="str">
            <v>PS3</v>
          </cell>
          <cell r="D130">
            <v>2012</v>
          </cell>
          <cell r="E130" t="str">
            <v>Action</v>
          </cell>
          <cell r="F130" t="str">
            <v>Ubisoft</v>
          </cell>
          <cell r="G130">
            <v>2.64</v>
          </cell>
          <cell r="H130">
            <v>2.56</v>
          </cell>
          <cell r="I130">
            <v>0.16</v>
          </cell>
          <cell r="J130">
            <v>1.1399999999999999</v>
          </cell>
          <cell r="K130">
            <v>6.5</v>
          </cell>
        </row>
        <row r="131">
          <cell r="A131">
            <v>130</v>
          </cell>
          <cell r="B131" t="str">
            <v>Halo: Combat Evolved</v>
          </cell>
          <cell r="C131" t="str">
            <v>XB</v>
          </cell>
          <cell r="D131">
            <v>2001</v>
          </cell>
          <cell r="E131" t="str">
            <v>Shooter</v>
          </cell>
          <cell r="F131" t="str">
            <v>Microsoft Game Studios</v>
          </cell>
          <cell r="G131">
            <v>4.9800000000000004</v>
          </cell>
          <cell r="H131">
            <v>1.3</v>
          </cell>
          <cell r="I131">
            <v>0.08</v>
          </cell>
          <cell r="J131">
            <v>7.0000000000000007E-2</v>
          </cell>
          <cell r="K131">
            <v>6.43</v>
          </cell>
        </row>
        <row r="132">
          <cell r="A132">
            <v>131</v>
          </cell>
          <cell r="B132" t="str">
            <v>PokÃ©mon Emerald Version</v>
          </cell>
          <cell r="C132" t="str">
            <v>GBA</v>
          </cell>
          <cell r="D132">
            <v>2004</v>
          </cell>
          <cell r="E132" t="str">
            <v>Role-Playing</v>
          </cell>
          <cell r="F132" t="str">
            <v>Nintendo</v>
          </cell>
          <cell r="G132">
            <v>2.57</v>
          </cell>
          <cell r="H132">
            <v>1.58</v>
          </cell>
          <cell r="I132">
            <v>2.06</v>
          </cell>
          <cell r="J132">
            <v>0.21</v>
          </cell>
          <cell r="K132">
            <v>6.41</v>
          </cell>
        </row>
        <row r="133">
          <cell r="A133">
            <v>132</v>
          </cell>
          <cell r="B133" t="str">
            <v>Kingdom Hearts</v>
          </cell>
          <cell r="C133" t="str">
            <v>PS2</v>
          </cell>
          <cell r="D133">
            <v>2002</v>
          </cell>
          <cell r="E133" t="str">
            <v>Role-Playing</v>
          </cell>
          <cell r="F133" t="str">
            <v>Sony Computer Entertainment</v>
          </cell>
          <cell r="G133">
            <v>3.64</v>
          </cell>
          <cell r="H133">
            <v>1.2</v>
          </cell>
          <cell r="I133">
            <v>1.49</v>
          </cell>
          <cell r="J133">
            <v>7.0000000000000007E-2</v>
          </cell>
          <cell r="K133">
            <v>6.4</v>
          </cell>
        </row>
        <row r="134">
          <cell r="A134">
            <v>133</v>
          </cell>
          <cell r="B134" t="str">
            <v>PokÃ©mon Crystal Version</v>
          </cell>
          <cell r="C134" t="str">
            <v>GB</v>
          </cell>
          <cell r="D134">
            <v>2000</v>
          </cell>
          <cell r="E134" t="str">
            <v>Role-Playing</v>
          </cell>
          <cell r="F134" t="str">
            <v>Nintendo</v>
          </cell>
          <cell r="G134">
            <v>2.5499999999999998</v>
          </cell>
          <cell r="H134">
            <v>1.56</v>
          </cell>
          <cell r="I134">
            <v>1.29</v>
          </cell>
          <cell r="J134">
            <v>0.99</v>
          </cell>
          <cell r="K134">
            <v>6.39</v>
          </cell>
        </row>
        <row r="135">
          <cell r="A135">
            <v>134</v>
          </cell>
          <cell r="B135" t="str">
            <v>Halo 3: ODST</v>
          </cell>
          <cell r="C135" t="str">
            <v>X360</v>
          </cell>
          <cell r="D135">
            <v>2009</v>
          </cell>
          <cell r="E135" t="str">
            <v>Shooter</v>
          </cell>
          <cell r="F135" t="str">
            <v>Microsoft Game Studios</v>
          </cell>
          <cell r="G135">
            <v>4.34</v>
          </cell>
          <cell r="H135">
            <v>1.35</v>
          </cell>
          <cell r="I135">
            <v>0.06</v>
          </cell>
          <cell r="J135">
            <v>0.61</v>
          </cell>
          <cell r="K135">
            <v>6.36</v>
          </cell>
        </row>
        <row r="136">
          <cell r="A136">
            <v>135</v>
          </cell>
          <cell r="B136" t="str">
            <v>Red Dead Redemption</v>
          </cell>
          <cell r="C136" t="str">
            <v>X360</v>
          </cell>
          <cell r="D136">
            <v>2010</v>
          </cell>
          <cell r="E136" t="str">
            <v>Action</v>
          </cell>
          <cell r="F136" t="str">
            <v>Take-Two Interactive</v>
          </cell>
          <cell r="G136">
            <v>3.7</v>
          </cell>
          <cell r="H136">
            <v>1.97</v>
          </cell>
          <cell r="I136">
            <v>0.09</v>
          </cell>
          <cell r="J136">
            <v>0.56999999999999995</v>
          </cell>
          <cell r="K136">
            <v>6.34</v>
          </cell>
        </row>
        <row r="137">
          <cell r="A137">
            <v>136</v>
          </cell>
          <cell r="B137" t="str">
            <v>Super Mario Sunshine</v>
          </cell>
          <cell r="C137" t="str">
            <v>GC</v>
          </cell>
          <cell r="D137">
            <v>2002</v>
          </cell>
          <cell r="E137" t="str">
            <v>Platform</v>
          </cell>
          <cell r="F137" t="str">
            <v>Nintendo</v>
          </cell>
          <cell r="G137">
            <v>4.01</v>
          </cell>
          <cell r="H137">
            <v>1.26</v>
          </cell>
          <cell r="I137">
            <v>0.87</v>
          </cell>
          <cell r="J137">
            <v>0.17</v>
          </cell>
          <cell r="K137">
            <v>6.31</v>
          </cell>
        </row>
        <row r="138">
          <cell r="A138">
            <v>137</v>
          </cell>
          <cell r="B138" t="str">
            <v>Street Fighter II: The World Warrior</v>
          </cell>
          <cell r="C138" t="str">
            <v>SNES</v>
          </cell>
          <cell r="D138">
            <v>1992</v>
          </cell>
          <cell r="E138" t="str">
            <v>Fighting</v>
          </cell>
          <cell r="F138" t="str">
            <v>Capcom</v>
          </cell>
          <cell r="G138">
            <v>2.4700000000000002</v>
          </cell>
          <cell r="H138">
            <v>0.83</v>
          </cell>
          <cell r="I138">
            <v>2.87</v>
          </cell>
          <cell r="J138">
            <v>0.12</v>
          </cell>
          <cell r="K138">
            <v>6.3</v>
          </cell>
        </row>
        <row r="139">
          <cell r="A139">
            <v>138</v>
          </cell>
          <cell r="B139" t="str">
            <v>World of Warcraft</v>
          </cell>
          <cell r="C139" t="str">
            <v>PC</v>
          </cell>
          <cell r="D139">
            <v>2004</v>
          </cell>
          <cell r="E139" t="str">
            <v>Role-Playing</v>
          </cell>
          <cell r="F139" t="str">
            <v>Activision</v>
          </cell>
          <cell r="G139">
            <v>7.0000000000000007E-2</v>
          </cell>
          <cell r="H139">
            <v>6.21</v>
          </cell>
          <cell r="I139">
            <v>0</v>
          </cell>
          <cell r="J139">
            <v>0</v>
          </cell>
          <cell r="K139">
            <v>6.28</v>
          </cell>
        </row>
        <row r="140">
          <cell r="A140">
            <v>139</v>
          </cell>
          <cell r="B140" t="str">
            <v>Driver</v>
          </cell>
          <cell r="C140" t="str">
            <v>PS</v>
          </cell>
          <cell r="D140">
            <v>1999</v>
          </cell>
          <cell r="E140" t="str">
            <v>Action</v>
          </cell>
          <cell r="F140" t="str">
            <v>GT Interactive</v>
          </cell>
          <cell r="G140">
            <v>3.11</v>
          </cell>
          <cell r="H140">
            <v>2.8</v>
          </cell>
          <cell r="I140">
            <v>0.02</v>
          </cell>
          <cell r="J140">
            <v>0.33</v>
          </cell>
          <cell r="K140">
            <v>6.27</v>
          </cell>
        </row>
        <row r="141">
          <cell r="A141">
            <v>140</v>
          </cell>
          <cell r="B141" t="str">
            <v>Kinect Sports</v>
          </cell>
          <cell r="C141" t="str">
            <v>X360</v>
          </cell>
          <cell r="D141">
            <v>2010</v>
          </cell>
          <cell r="E141" t="str">
            <v>Sports</v>
          </cell>
          <cell r="F141" t="str">
            <v>Microsoft Game Studios</v>
          </cell>
          <cell r="G141">
            <v>3.92</v>
          </cell>
          <cell r="H141">
            <v>1.78</v>
          </cell>
          <cell r="I141">
            <v>0.03</v>
          </cell>
          <cell r="J141">
            <v>0.51</v>
          </cell>
          <cell r="K141">
            <v>6.24</v>
          </cell>
        </row>
        <row r="142">
          <cell r="A142">
            <v>141</v>
          </cell>
          <cell r="B142" t="str">
            <v>Gears of War 3</v>
          </cell>
          <cell r="C142" t="str">
            <v>X360</v>
          </cell>
          <cell r="D142">
            <v>2011</v>
          </cell>
          <cell r="E142" t="str">
            <v>Shooter</v>
          </cell>
          <cell r="F142" t="str">
            <v>Microsoft Game Studios</v>
          </cell>
          <cell r="G142">
            <v>4.05</v>
          </cell>
          <cell r="H142">
            <v>1.62</v>
          </cell>
          <cell r="I142">
            <v>7.0000000000000007E-2</v>
          </cell>
          <cell r="J142">
            <v>0.49</v>
          </cell>
          <cell r="K142">
            <v>6.24</v>
          </cell>
        </row>
        <row r="143">
          <cell r="A143">
            <v>142</v>
          </cell>
          <cell r="B143" t="str">
            <v>Gears of War</v>
          </cell>
          <cell r="C143" t="str">
            <v>X360</v>
          </cell>
          <cell r="D143">
            <v>2006</v>
          </cell>
          <cell r="E143" t="str">
            <v>Shooter</v>
          </cell>
          <cell r="F143" t="str">
            <v>Microsoft Game Studios</v>
          </cell>
          <cell r="G143">
            <v>3.54</v>
          </cell>
          <cell r="H143">
            <v>1.9</v>
          </cell>
          <cell r="I143">
            <v>7.0000000000000007E-2</v>
          </cell>
          <cell r="J143">
            <v>0.6</v>
          </cell>
          <cell r="K143">
            <v>6.11</v>
          </cell>
        </row>
        <row r="144">
          <cell r="A144">
            <v>143</v>
          </cell>
          <cell r="B144" t="str">
            <v>Metal Gear Solid 2: Sons of Liberty</v>
          </cell>
          <cell r="C144" t="str">
            <v>PS2</v>
          </cell>
          <cell r="D144">
            <v>2001</v>
          </cell>
          <cell r="E144" t="str">
            <v>Action</v>
          </cell>
          <cell r="F144" t="str">
            <v>Konami Digital Entertainment</v>
          </cell>
          <cell r="G144">
            <v>2.4500000000000002</v>
          </cell>
          <cell r="H144">
            <v>2.0099999999999998</v>
          </cell>
          <cell r="I144">
            <v>0.87</v>
          </cell>
          <cell r="J144">
            <v>0.72</v>
          </cell>
          <cell r="K144">
            <v>6.05</v>
          </cell>
        </row>
        <row r="145">
          <cell r="A145">
            <v>144</v>
          </cell>
          <cell r="B145" t="str">
            <v>Sonic the Hedgehog 2</v>
          </cell>
          <cell r="C145" t="str">
            <v>GEN</v>
          </cell>
          <cell r="D145">
            <v>1992</v>
          </cell>
          <cell r="E145" t="str">
            <v>Platform</v>
          </cell>
          <cell r="F145" t="str">
            <v>Sega</v>
          </cell>
          <cell r="G145">
            <v>4.47</v>
          </cell>
          <cell r="H145">
            <v>1.2</v>
          </cell>
          <cell r="I145">
            <v>0.16</v>
          </cell>
          <cell r="J145">
            <v>0.19</v>
          </cell>
          <cell r="K145">
            <v>6.03</v>
          </cell>
        </row>
        <row r="146">
          <cell r="A146">
            <v>145</v>
          </cell>
          <cell r="B146" t="str">
            <v>Metal Gear Solid 4: Guns of the Patriots</v>
          </cell>
          <cell r="C146" t="str">
            <v>PS3</v>
          </cell>
          <cell r="D146">
            <v>2008</v>
          </cell>
          <cell r="E146" t="str">
            <v>Action</v>
          </cell>
          <cell r="F146" t="str">
            <v>Konami Digital Entertainment</v>
          </cell>
          <cell r="G146">
            <v>2.63</v>
          </cell>
          <cell r="H146">
            <v>1.74</v>
          </cell>
          <cell r="I146">
            <v>0.83</v>
          </cell>
          <cell r="J146">
            <v>0.83</v>
          </cell>
          <cell r="K146">
            <v>6.03</v>
          </cell>
        </row>
        <row r="147">
          <cell r="A147">
            <v>146</v>
          </cell>
          <cell r="B147" t="str">
            <v>Metal Gear Solid</v>
          </cell>
          <cell r="C147" t="str">
            <v>PS</v>
          </cell>
          <cell r="D147">
            <v>1998</v>
          </cell>
          <cell r="E147" t="str">
            <v>Action</v>
          </cell>
          <cell r="F147" t="str">
            <v>Konami Digital Entertainment</v>
          </cell>
          <cell r="G147">
            <v>3.18</v>
          </cell>
          <cell r="H147">
            <v>1.83</v>
          </cell>
          <cell r="I147">
            <v>0.78</v>
          </cell>
          <cell r="J147">
            <v>0.24</v>
          </cell>
          <cell r="K147">
            <v>6.03</v>
          </cell>
        </row>
        <row r="148">
          <cell r="A148">
            <v>147</v>
          </cell>
          <cell r="B148" t="str">
            <v>The Last of Us</v>
          </cell>
          <cell r="C148" t="str">
            <v>PS3</v>
          </cell>
          <cell r="D148">
            <v>2013</v>
          </cell>
          <cell r="E148" t="str">
            <v>Action</v>
          </cell>
          <cell r="F148" t="str">
            <v>Sony Computer Entertainment Europe</v>
          </cell>
          <cell r="G148">
            <v>2.41</v>
          </cell>
          <cell r="H148">
            <v>2.2799999999999998</v>
          </cell>
          <cell r="I148">
            <v>0.28000000000000003</v>
          </cell>
          <cell r="J148">
            <v>1.01</v>
          </cell>
          <cell r="K148">
            <v>5.99</v>
          </cell>
        </row>
        <row r="149">
          <cell r="A149">
            <v>148</v>
          </cell>
          <cell r="B149" t="str">
            <v>Final Fantasy XII</v>
          </cell>
          <cell r="C149" t="str">
            <v>PS2</v>
          </cell>
          <cell r="D149">
            <v>2006</v>
          </cell>
          <cell r="E149" t="str">
            <v>Role-Playing</v>
          </cell>
          <cell r="F149" t="str">
            <v>Square Enix</v>
          </cell>
          <cell r="G149">
            <v>1.88</v>
          </cell>
          <cell r="H149">
            <v>0</v>
          </cell>
          <cell r="I149">
            <v>2.33</v>
          </cell>
          <cell r="J149">
            <v>1.74</v>
          </cell>
          <cell r="K149">
            <v>5.95</v>
          </cell>
        </row>
        <row r="150">
          <cell r="A150">
            <v>149</v>
          </cell>
          <cell r="B150" t="str">
            <v>LittleBigPlanet</v>
          </cell>
          <cell r="C150" t="str">
            <v>PS3</v>
          </cell>
          <cell r="D150">
            <v>2008</v>
          </cell>
          <cell r="E150" t="str">
            <v>Platform</v>
          </cell>
          <cell r="F150" t="str">
            <v>Sony Computer Entertainment</v>
          </cell>
          <cell r="G150">
            <v>2.8</v>
          </cell>
          <cell r="H150">
            <v>2.0499999999999998</v>
          </cell>
          <cell r="I150">
            <v>0.17</v>
          </cell>
          <cell r="J150">
            <v>0.9</v>
          </cell>
          <cell r="K150">
            <v>5.92</v>
          </cell>
        </row>
        <row r="151">
          <cell r="A151">
            <v>150</v>
          </cell>
          <cell r="B151" t="str">
            <v>Dragon Quest IX: Sentinels of the Starry Skies</v>
          </cell>
          <cell r="C151" t="str">
            <v>DS</v>
          </cell>
          <cell r="D151">
            <v>2009</v>
          </cell>
          <cell r="E151" t="str">
            <v>Role-Playing</v>
          </cell>
          <cell r="F151" t="str">
            <v>Nintendo</v>
          </cell>
          <cell r="G151">
            <v>0.66</v>
          </cell>
          <cell r="H151">
            <v>0.69</v>
          </cell>
          <cell r="I151">
            <v>4.3499999999999996</v>
          </cell>
          <cell r="J151">
            <v>0.15</v>
          </cell>
          <cell r="K151">
            <v>5.84</v>
          </cell>
        </row>
        <row r="152">
          <cell r="A152">
            <v>151</v>
          </cell>
          <cell r="B152" t="str">
            <v>LEGO Star Wars: The Complete Saga</v>
          </cell>
          <cell r="C152" t="str">
            <v>Wii</v>
          </cell>
          <cell r="D152">
            <v>2007</v>
          </cell>
          <cell r="E152" t="str">
            <v>Action</v>
          </cell>
          <cell r="F152" t="str">
            <v>LucasArts</v>
          </cell>
          <cell r="G152">
            <v>3.66</v>
          </cell>
          <cell r="H152">
            <v>1.63</v>
          </cell>
          <cell r="I152">
            <v>0</v>
          </cell>
          <cell r="J152">
            <v>0.53</v>
          </cell>
          <cell r="K152">
            <v>5.83</v>
          </cell>
        </row>
        <row r="153">
          <cell r="A153">
            <v>152</v>
          </cell>
          <cell r="B153" t="str">
            <v>Resident Evil 2</v>
          </cell>
          <cell r="C153" t="str">
            <v>PS</v>
          </cell>
          <cell r="D153">
            <v>1998</v>
          </cell>
          <cell r="E153" t="str">
            <v>Action</v>
          </cell>
          <cell r="F153" t="str">
            <v>Virgin Interactive</v>
          </cell>
          <cell r="G153">
            <v>1.88</v>
          </cell>
          <cell r="H153">
            <v>1.47</v>
          </cell>
          <cell r="I153">
            <v>2.02</v>
          </cell>
          <cell r="J153">
            <v>0.45</v>
          </cell>
          <cell r="K153">
            <v>5.82</v>
          </cell>
        </row>
        <row r="154">
          <cell r="A154">
            <v>153</v>
          </cell>
          <cell r="B154" t="str">
            <v>Tekken 2</v>
          </cell>
          <cell r="C154" t="str">
            <v>PS</v>
          </cell>
          <cell r="D154">
            <v>1996</v>
          </cell>
          <cell r="E154" t="str">
            <v>Fighting</v>
          </cell>
          <cell r="F154" t="str">
            <v>Sony Computer Entertainment</v>
          </cell>
          <cell r="G154">
            <v>2.2599999999999998</v>
          </cell>
          <cell r="H154">
            <v>1.89</v>
          </cell>
          <cell r="I154">
            <v>1.36</v>
          </cell>
          <cell r="J154">
            <v>0.23</v>
          </cell>
          <cell r="K154">
            <v>5.74</v>
          </cell>
        </row>
        <row r="155">
          <cell r="A155">
            <v>154</v>
          </cell>
          <cell r="B155" t="str">
            <v>Cooking Mama</v>
          </cell>
          <cell r="C155" t="str">
            <v>DS</v>
          </cell>
          <cell r="D155">
            <v>2006</v>
          </cell>
          <cell r="E155" t="str">
            <v>Simulation</v>
          </cell>
          <cell r="F155" t="str">
            <v>505 Games</v>
          </cell>
          <cell r="G155">
            <v>3.13</v>
          </cell>
          <cell r="H155">
            <v>1.94</v>
          </cell>
          <cell r="I155">
            <v>7.0000000000000007E-2</v>
          </cell>
          <cell r="J155">
            <v>0.57999999999999996</v>
          </cell>
          <cell r="K155">
            <v>5.72</v>
          </cell>
        </row>
        <row r="156">
          <cell r="A156">
            <v>155</v>
          </cell>
          <cell r="B156" t="str">
            <v>Destiny</v>
          </cell>
          <cell r="C156" t="str">
            <v>PS4</v>
          </cell>
          <cell r="D156">
            <v>2014</v>
          </cell>
          <cell r="E156" t="str">
            <v>Shooter</v>
          </cell>
          <cell r="F156" t="str">
            <v>Activision</v>
          </cell>
          <cell r="G156">
            <v>2.4900000000000002</v>
          </cell>
          <cell r="H156">
            <v>2.0499999999999998</v>
          </cell>
          <cell r="I156">
            <v>0.16</v>
          </cell>
          <cell r="J156">
            <v>0.96</v>
          </cell>
          <cell r="K156">
            <v>5.65</v>
          </cell>
        </row>
        <row r="157">
          <cell r="A157">
            <v>156</v>
          </cell>
          <cell r="B157" t="str">
            <v>Tetris</v>
          </cell>
          <cell r="C157" t="str">
            <v>NES</v>
          </cell>
          <cell r="D157">
            <v>1988</v>
          </cell>
          <cell r="E157" t="str">
            <v>Puzzle</v>
          </cell>
          <cell r="F157" t="str">
            <v>Nintendo</v>
          </cell>
          <cell r="G157">
            <v>2.97</v>
          </cell>
          <cell r="H157">
            <v>0.69</v>
          </cell>
          <cell r="I157">
            <v>1.81</v>
          </cell>
          <cell r="J157">
            <v>0.11</v>
          </cell>
          <cell r="K157">
            <v>5.58</v>
          </cell>
        </row>
        <row r="158">
          <cell r="A158">
            <v>157</v>
          </cell>
          <cell r="B158" t="str">
            <v>Assassin's Creed II</v>
          </cell>
          <cell r="C158" t="str">
            <v>PS3</v>
          </cell>
          <cell r="D158">
            <v>2009</v>
          </cell>
          <cell r="E158" t="str">
            <v>Action</v>
          </cell>
          <cell r="F158" t="str">
            <v>Ubisoft</v>
          </cell>
          <cell r="G158">
            <v>2.54</v>
          </cell>
          <cell r="H158">
            <v>1.95</v>
          </cell>
          <cell r="I158">
            <v>0.21</v>
          </cell>
          <cell r="J158">
            <v>0.87</v>
          </cell>
          <cell r="K158">
            <v>5.57</v>
          </cell>
        </row>
        <row r="159">
          <cell r="A159">
            <v>158</v>
          </cell>
          <cell r="B159" t="str">
            <v>Super Smash Bros.</v>
          </cell>
          <cell r="C159" t="str">
            <v>N64</v>
          </cell>
          <cell r="D159">
            <v>1999</v>
          </cell>
          <cell r="E159" t="str">
            <v>Fighting</v>
          </cell>
          <cell r="F159" t="str">
            <v>Nintendo</v>
          </cell>
          <cell r="G159">
            <v>2.95</v>
          </cell>
          <cell r="H159">
            <v>0.6</v>
          </cell>
          <cell r="I159">
            <v>1.97</v>
          </cell>
          <cell r="J159">
            <v>0.04</v>
          </cell>
          <cell r="K159">
            <v>5.55</v>
          </cell>
        </row>
        <row r="160">
          <cell r="A160">
            <v>159</v>
          </cell>
          <cell r="B160" t="str">
            <v>Assassin's Creed</v>
          </cell>
          <cell r="C160" t="str">
            <v>X360</v>
          </cell>
          <cell r="D160">
            <v>2007</v>
          </cell>
          <cell r="E160" t="str">
            <v>Adventure</v>
          </cell>
          <cell r="F160" t="str">
            <v>Ubisoft</v>
          </cell>
          <cell r="G160">
            <v>3.28</v>
          </cell>
          <cell r="H160">
            <v>1.65</v>
          </cell>
          <cell r="I160">
            <v>7.0000000000000007E-2</v>
          </cell>
          <cell r="J160">
            <v>0.55000000000000004</v>
          </cell>
          <cell r="K160">
            <v>5.55</v>
          </cell>
        </row>
        <row r="161">
          <cell r="A161">
            <v>160</v>
          </cell>
          <cell r="B161" t="str">
            <v>Batman: Arkham City</v>
          </cell>
          <cell r="C161" t="str">
            <v>PS3</v>
          </cell>
          <cell r="D161">
            <v>2011</v>
          </cell>
          <cell r="E161" t="str">
            <v>Action</v>
          </cell>
          <cell r="F161" t="str">
            <v>Warner Bros. Interactive Entertainment</v>
          </cell>
          <cell r="G161">
            <v>2.7</v>
          </cell>
          <cell r="H161">
            <v>1.91</v>
          </cell>
          <cell r="I161">
            <v>0.11</v>
          </cell>
          <cell r="J161">
            <v>0.8</v>
          </cell>
          <cell r="K161">
            <v>5.53</v>
          </cell>
        </row>
        <row r="162">
          <cell r="A162">
            <v>161</v>
          </cell>
          <cell r="B162" t="str">
            <v>Forza Motorsport 3</v>
          </cell>
          <cell r="C162" t="str">
            <v>X360</v>
          </cell>
          <cell r="D162">
            <v>2009</v>
          </cell>
          <cell r="E162" t="str">
            <v>Racing</v>
          </cell>
          <cell r="F162" t="str">
            <v>Microsoft Game Studios</v>
          </cell>
          <cell r="G162">
            <v>2.99</v>
          </cell>
          <cell r="H162">
            <v>1.92</v>
          </cell>
          <cell r="I162">
            <v>0.1</v>
          </cell>
          <cell r="J162">
            <v>0.51</v>
          </cell>
          <cell r="K162">
            <v>5.51</v>
          </cell>
        </row>
        <row r="163">
          <cell r="A163">
            <v>162</v>
          </cell>
          <cell r="B163" t="str">
            <v>Monster Hunter Freedom Unite</v>
          </cell>
          <cell r="C163" t="str">
            <v>PSP</v>
          </cell>
          <cell r="D163">
            <v>2008</v>
          </cell>
          <cell r="E163" t="str">
            <v>Role-Playing</v>
          </cell>
          <cell r="F163" t="str">
            <v>Capcom</v>
          </cell>
          <cell r="G163">
            <v>0.47</v>
          </cell>
          <cell r="H163">
            <v>0.56999999999999995</v>
          </cell>
          <cell r="I163">
            <v>4.13</v>
          </cell>
          <cell r="J163">
            <v>0.34</v>
          </cell>
          <cell r="K163">
            <v>5.5</v>
          </cell>
        </row>
        <row r="164">
          <cell r="A164">
            <v>163</v>
          </cell>
          <cell r="B164" t="str">
            <v>Super Mario Advance</v>
          </cell>
          <cell r="C164" t="str">
            <v>GBA</v>
          </cell>
          <cell r="D164">
            <v>2001</v>
          </cell>
          <cell r="E164" t="str">
            <v>Platform</v>
          </cell>
          <cell r="F164" t="str">
            <v>Nintendo</v>
          </cell>
          <cell r="G164">
            <v>3.14</v>
          </cell>
          <cell r="H164">
            <v>1.24</v>
          </cell>
          <cell r="I164">
            <v>0.91</v>
          </cell>
          <cell r="J164">
            <v>0.2</v>
          </cell>
          <cell r="K164">
            <v>5.49</v>
          </cell>
        </row>
        <row r="165">
          <cell r="A165">
            <v>164</v>
          </cell>
          <cell r="B165" t="str">
            <v>Mario Kart: Super Circuit</v>
          </cell>
          <cell r="C165" t="str">
            <v>GBA</v>
          </cell>
          <cell r="D165">
            <v>2001</v>
          </cell>
          <cell r="E165" t="str">
            <v>Racing</v>
          </cell>
          <cell r="F165" t="str">
            <v>Nintendo</v>
          </cell>
          <cell r="G165">
            <v>2.62</v>
          </cell>
          <cell r="H165">
            <v>1.64</v>
          </cell>
          <cell r="I165">
            <v>0.99</v>
          </cell>
          <cell r="J165">
            <v>0.23</v>
          </cell>
          <cell r="K165">
            <v>5.47</v>
          </cell>
        </row>
        <row r="166">
          <cell r="A166">
            <v>165</v>
          </cell>
          <cell r="B166" t="str">
            <v>Super Mario World</v>
          </cell>
          <cell r="C166" t="str">
            <v>GBA</v>
          </cell>
          <cell r="D166">
            <v>2001</v>
          </cell>
          <cell r="E166" t="str">
            <v>Platform</v>
          </cell>
          <cell r="F166" t="str">
            <v>Nintendo</v>
          </cell>
          <cell r="G166">
            <v>3.21</v>
          </cell>
          <cell r="H166">
            <v>1.1100000000000001</v>
          </cell>
          <cell r="I166">
            <v>0.95</v>
          </cell>
          <cell r="J166">
            <v>0.2</v>
          </cell>
          <cell r="K166">
            <v>5.46</v>
          </cell>
        </row>
        <row r="167">
          <cell r="A167">
            <v>166</v>
          </cell>
          <cell r="B167" t="str">
            <v>Pokemon Stadium</v>
          </cell>
          <cell r="C167" t="str">
            <v>N64</v>
          </cell>
          <cell r="D167">
            <v>1999</v>
          </cell>
          <cell r="E167" t="str">
            <v>Strategy</v>
          </cell>
          <cell r="F167" t="str">
            <v>Nintendo</v>
          </cell>
          <cell r="G167">
            <v>3.18</v>
          </cell>
          <cell r="H167">
            <v>1.24</v>
          </cell>
          <cell r="I167">
            <v>0.94</v>
          </cell>
          <cell r="J167">
            <v>0.09</v>
          </cell>
          <cell r="K167">
            <v>5.45</v>
          </cell>
        </row>
        <row r="168">
          <cell r="A168">
            <v>167</v>
          </cell>
          <cell r="B168" t="str">
            <v>Call of Duty: World at War</v>
          </cell>
          <cell r="C168" t="str">
            <v>PS3</v>
          </cell>
          <cell r="D168">
            <v>2008</v>
          </cell>
          <cell r="E168" t="str">
            <v>Shooter</v>
          </cell>
          <cell r="F168" t="str">
            <v>Activision</v>
          </cell>
          <cell r="G168">
            <v>2.72</v>
          </cell>
          <cell r="H168">
            <v>1.87</v>
          </cell>
          <cell r="I168">
            <v>0</v>
          </cell>
          <cell r="J168">
            <v>0.84</v>
          </cell>
          <cell r="K168">
            <v>5.43</v>
          </cell>
        </row>
        <row r="169">
          <cell r="A169">
            <v>168</v>
          </cell>
          <cell r="B169" t="str">
            <v>Crash Bandicoot: The Wrath of Cortex</v>
          </cell>
          <cell r="C169" t="str">
            <v>PS2</v>
          </cell>
          <cell r="D169">
            <v>2001</v>
          </cell>
          <cell r="E169" t="str">
            <v>Platform</v>
          </cell>
          <cell r="F169" t="str">
            <v>Universal Interactive</v>
          </cell>
          <cell r="G169">
            <v>2.0699999999999998</v>
          </cell>
          <cell r="H169">
            <v>2.29</v>
          </cell>
          <cell r="I169">
            <v>0.24</v>
          </cell>
          <cell r="J169">
            <v>0.82</v>
          </cell>
          <cell r="K169">
            <v>5.42</v>
          </cell>
        </row>
        <row r="170">
          <cell r="A170">
            <v>169</v>
          </cell>
          <cell r="B170" t="str">
            <v>Minecraft</v>
          </cell>
          <cell r="C170" t="str">
            <v>PS3</v>
          </cell>
          <cell r="D170">
            <v>2014</v>
          </cell>
          <cell r="E170" t="str">
            <v>Misc</v>
          </cell>
          <cell r="F170" t="str">
            <v>Sony Computer Entertainment</v>
          </cell>
          <cell r="G170">
            <v>1.97</v>
          </cell>
          <cell r="H170">
            <v>2.5099999999999998</v>
          </cell>
          <cell r="I170">
            <v>0</v>
          </cell>
          <cell r="J170">
            <v>0.94</v>
          </cell>
          <cell r="K170">
            <v>5.42</v>
          </cell>
        </row>
        <row r="171">
          <cell r="A171">
            <v>170</v>
          </cell>
          <cell r="B171" t="str">
            <v>Final Fantasy XIII</v>
          </cell>
          <cell r="C171" t="str">
            <v>PS3</v>
          </cell>
          <cell r="D171">
            <v>2009</v>
          </cell>
          <cell r="E171" t="str">
            <v>Role-Playing</v>
          </cell>
          <cell r="F171" t="str">
            <v>Square Enix</v>
          </cell>
          <cell r="G171">
            <v>1.74</v>
          </cell>
          <cell r="H171">
            <v>1.24</v>
          </cell>
          <cell r="I171">
            <v>1.87</v>
          </cell>
          <cell r="J171">
            <v>0.52</v>
          </cell>
          <cell r="K171">
            <v>5.36</v>
          </cell>
        </row>
        <row r="172">
          <cell r="A172">
            <v>171</v>
          </cell>
          <cell r="B172" t="str">
            <v>Dr. Mario</v>
          </cell>
          <cell r="C172" t="str">
            <v>GB</v>
          </cell>
          <cell r="D172">
            <v>1989</v>
          </cell>
          <cell r="E172" t="str">
            <v>Puzzle</v>
          </cell>
          <cell r="F172" t="str">
            <v>Nintendo</v>
          </cell>
          <cell r="G172">
            <v>2.1800000000000002</v>
          </cell>
          <cell r="H172">
            <v>0.96</v>
          </cell>
          <cell r="I172">
            <v>2</v>
          </cell>
          <cell r="J172">
            <v>0.2</v>
          </cell>
          <cell r="K172">
            <v>5.34</v>
          </cell>
        </row>
        <row r="173">
          <cell r="A173">
            <v>172</v>
          </cell>
          <cell r="B173" t="str">
            <v>Pokemon Pinball</v>
          </cell>
          <cell r="C173" t="str">
            <v>GB</v>
          </cell>
          <cell r="D173">
            <v>1999</v>
          </cell>
          <cell r="E173" t="str">
            <v>Misc</v>
          </cell>
          <cell r="F173" t="str">
            <v>Nintendo</v>
          </cell>
          <cell r="G173">
            <v>3.02</v>
          </cell>
          <cell r="H173">
            <v>1.1200000000000001</v>
          </cell>
          <cell r="I173">
            <v>1.01</v>
          </cell>
          <cell r="J173">
            <v>0.16</v>
          </cell>
          <cell r="K173">
            <v>5.31</v>
          </cell>
        </row>
        <row r="174">
          <cell r="A174">
            <v>173</v>
          </cell>
          <cell r="B174" t="str">
            <v>Assassin's Creed III</v>
          </cell>
          <cell r="C174" t="str">
            <v>X360</v>
          </cell>
          <cell r="D174">
            <v>2012</v>
          </cell>
          <cell r="E174" t="str">
            <v>Action</v>
          </cell>
          <cell r="F174" t="str">
            <v>Ubisoft</v>
          </cell>
          <cell r="G174">
            <v>3.13</v>
          </cell>
          <cell r="H174">
            <v>1.71</v>
          </cell>
          <cell r="I174">
            <v>0.03</v>
          </cell>
          <cell r="J174">
            <v>0.44</v>
          </cell>
          <cell r="K174">
            <v>5.3</v>
          </cell>
        </row>
        <row r="175">
          <cell r="A175">
            <v>174</v>
          </cell>
          <cell r="B175" t="str">
            <v>Final Fantasy IX</v>
          </cell>
          <cell r="C175" t="str">
            <v>PS</v>
          </cell>
          <cell r="D175">
            <v>2000</v>
          </cell>
          <cell r="E175" t="str">
            <v>Role-Playing</v>
          </cell>
          <cell r="F175" t="str">
            <v>SquareSoft</v>
          </cell>
          <cell r="G175">
            <v>1.62</v>
          </cell>
          <cell r="H175">
            <v>0.77</v>
          </cell>
          <cell r="I175">
            <v>2.78</v>
          </cell>
          <cell r="J175">
            <v>0.14000000000000001</v>
          </cell>
          <cell r="K175">
            <v>5.3</v>
          </cell>
        </row>
        <row r="176">
          <cell r="A176">
            <v>175</v>
          </cell>
          <cell r="B176" t="str">
            <v>Final Fantasy X-2</v>
          </cell>
          <cell r="C176" t="str">
            <v>PS2</v>
          </cell>
          <cell r="D176">
            <v>2003</v>
          </cell>
          <cell r="E176" t="str">
            <v>Role-Playing</v>
          </cell>
          <cell r="F176" t="str">
            <v>Electronic Arts</v>
          </cell>
          <cell r="G176">
            <v>1.92</v>
          </cell>
          <cell r="H176">
            <v>1.08</v>
          </cell>
          <cell r="I176">
            <v>2.11</v>
          </cell>
          <cell r="J176">
            <v>0.17</v>
          </cell>
          <cell r="K176">
            <v>5.29</v>
          </cell>
        </row>
        <row r="177">
          <cell r="A177">
            <v>176</v>
          </cell>
          <cell r="B177" t="str">
            <v>Donkey Kong 64</v>
          </cell>
          <cell r="C177" t="str">
            <v>N64</v>
          </cell>
          <cell r="D177">
            <v>1999</v>
          </cell>
          <cell r="E177" t="str">
            <v>Platform</v>
          </cell>
          <cell r="F177" t="str">
            <v>Nintendo</v>
          </cell>
          <cell r="G177">
            <v>3.33</v>
          </cell>
          <cell r="H177">
            <v>0.79</v>
          </cell>
          <cell r="I177">
            <v>1.0900000000000001</v>
          </cell>
          <cell r="J177">
            <v>0.06</v>
          </cell>
          <cell r="K177">
            <v>5.27</v>
          </cell>
        </row>
        <row r="178">
          <cell r="A178">
            <v>177</v>
          </cell>
          <cell r="B178" t="str">
            <v>Assassin's Creed II</v>
          </cell>
          <cell r="C178" t="str">
            <v>X360</v>
          </cell>
          <cell r="D178">
            <v>2009</v>
          </cell>
          <cell r="E178" t="str">
            <v>Action</v>
          </cell>
          <cell r="F178" t="str">
            <v>Ubisoft</v>
          </cell>
          <cell r="G178">
            <v>3.1</v>
          </cell>
          <cell r="H178">
            <v>1.56</v>
          </cell>
          <cell r="I178">
            <v>0.08</v>
          </cell>
          <cell r="J178">
            <v>0.51</v>
          </cell>
          <cell r="K178">
            <v>5.27</v>
          </cell>
        </row>
        <row r="179">
          <cell r="A179">
            <v>178</v>
          </cell>
          <cell r="B179" t="str">
            <v>Professor Layton and the Curious Village</v>
          </cell>
          <cell r="C179" t="str">
            <v>DS</v>
          </cell>
          <cell r="D179">
            <v>2007</v>
          </cell>
          <cell r="E179" t="str">
            <v>Puzzle</v>
          </cell>
          <cell r="F179" t="str">
            <v>Nintendo</v>
          </cell>
          <cell r="G179">
            <v>1.22</v>
          </cell>
          <cell r="H179">
            <v>2.48</v>
          </cell>
          <cell r="I179">
            <v>1.03</v>
          </cell>
          <cell r="J179">
            <v>0.52</v>
          </cell>
          <cell r="K179">
            <v>5.26</v>
          </cell>
        </row>
        <row r="180">
          <cell r="A180">
            <v>179</v>
          </cell>
          <cell r="B180" t="str">
            <v>Tomb Raider II</v>
          </cell>
          <cell r="C180" t="str">
            <v>PS</v>
          </cell>
          <cell r="D180">
            <v>1997</v>
          </cell>
          <cell r="E180" t="str">
            <v>Action</v>
          </cell>
          <cell r="F180" t="str">
            <v>Eidos Interactive</v>
          </cell>
          <cell r="G180">
            <v>2.2999999999999998</v>
          </cell>
          <cell r="H180">
            <v>2.46</v>
          </cell>
          <cell r="I180">
            <v>0.2</v>
          </cell>
          <cell r="J180">
            <v>0.28000000000000003</v>
          </cell>
          <cell r="K180">
            <v>5.24</v>
          </cell>
        </row>
        <row r="181">
          <cell r="A181">
            <v>180</v>
          </cell>
          <cell r="B181" t="str">
            <v>Madden NFL 2004</v>
          </cell>
          <cell r="C181" t="str">
            <v>PS2</v>
          </cell>
          <cell r="D181" t="str">
            <v>N/A</v>
          </cell>
          <cell r="E181" t="str">
            <v>Sports</v>
          </cell>
          <cell r="F181" t="str">
            <v>Electronic Arts</v>
          </cell>
          <cell r="G181">
            <v>4.26</v>
          </cell>
          <cell r="H181">
            <v>0.26</v>
          </cell>
          <cell r="I181">
            <v>0.01</v>
          </cell>
          <cell r="J181">
            <v>0.71</v>
          </cell>
          <cell r="K181">
            <v>5.23</v>
          </cell>
        </row>
        <row r="182">
          <cell r="A182">
            <v>181</v>
          </cell>
          <cell r="B182" t="str">
            <v>Dragon Quest VIII: Journey of the Cursed King</v>
          </cell>
          <cell r="C182" t="str">
            <v>PS2</v>
          </cell>
          <cell r="D182">
            <v>2004</v>
          </cell>
          <cell r="E182" t="str">
            <v>Role-Playing</v>
          </cell>
          <cell r="F182" t="str">
            <v>Square Enix</v>
          </cell>
          <cell r="G182">
            <v>0.65</v>
          </cell>
          <cell r="H182">
            <v>0.75</v>
          </cell>
          <cell r="I182">
            <v>3.61</v>
          </cell>
          <cell r="J182">
            <v>0.2</v>
          </cell>
          <cell r="K182">
            <v>5.21</v>
          </cell>
        </row>
        <row r="183">
          <cell r="A183">
            <v>182</v>
          </cell>
          <cell r="B183" t="str">
            <v>Diablo III</v>
          </cell>
          <cell r="C183" t="str">
            <v>PC</v>
          </cell>
          <cell r="D183">
            <v>2012</v>
          </cell>
          <cell r="E183" t="str">
            <v>Role-Playing</v>
          </cell>
          <cell r="F183" t="str">
            <v>Activision</v>
          </cell>
          <cell r="G183">
            <v>2.4300000000000002</v>
          </cell>
          <cell r="H183">
            <v>2.15</v>
          </cell>
          <cell r="I183">
            <v>0</v>
          </cell>
          <cell r="J183">
            <v>0.62</v>
          </cell>
          <cell r="K183">
            <v>5.2</v>
          </cell>
        </row>
        <row r="184">
          <cell r="A184">
            <v>183</v>
          </cell>
          <cell r="B184" t="str">
            <v>Super Mario Bros. 3</v>
          </cell>
          <cell r="C184" t="str">
            <v>GBA</v>
          </cell>
          <cell r="D184">
            <v>2003</v>
          </cell>
          <cell r="E184" t="str">
            <v>Platform</v>
          </cell>
          <cell r="F184" t="str">
            <v>Nintendo</v>
          </cell>
          <cell r="G184">
            <v>2.93</v>
          </cell>
          <cell r="H184">
            <v>1.25</v>
          </cell>
          <cell r="I184">
            <v>0.83</v>
          </cell>
          <cell r="J184">
            <v>0.2</v>
          </cell>
          <cell r="K184">
            <v>5.2</v>
          </cell>
        </row>
        <row r="185">
          <cell r="A185">
            <v>184</v>
          </cell>
          <cell r="B185" t="str">
            <v>New Super Mario Bros. U</v>
          </cell>
          <cell r="C185" t="str">
            <v>WiiU</v>
          </cell>
          <cell r="D185">
            <v>2012</v>
          </cell>
          <cell r="E185" t="str">
            <v>Platform</v>
          </cell>
          <cell r="F185" t="str">
            <v>Nintendo</v>
          </cell>
          <cell r="G185">
            <v>2.3199999999999998</v>
          </cell>
          <cell r="H185">
            <v>1.3</v>
          </cell>
          <cell r="I185">
            <v>1.27</v>
          </cell>
          <cell r="J185">
            <v>0.31</v>
          </cell>
          <cell r="K185">
            <v>5.19</v>
          </cell>
        </row>
        <row r="186">
          <cell r="A186">
            <v>185</v>
          </cell>
          <cell r="B186" t="str">
            <v>Super Mario Land 3: Wario Land</v>
          </cell>
          <cell r="C186" t="str">
            <v>GB</v>
          </cell>
          <cell r="D186">
            <v>1994</v>
          </cell>
          <cell r="E186" t="str">
            <v>Platform</v>
          </cell>
          <cell r="F186" t="str">
            <v>Nintendo</v>
          </cell>
          <cell r="G186">
            <v>2.4900000000000002</v>
          </cell>
          <cell r="H186">
            <v>0.98</v>
          </cell>
          <cell r="I186">
            <v>1.57</v>
          </cell>
          <cell r="J186">
            <v>0.15</v>
          </cell>
          <cell r="K186">
            <v>5.19</v>
          </cell>
        </row>
        <row r="187">
          <cell r="A187">
            <v>186</v>
          </cell>
          <cell r="B187" t="str">
            <v>FIFA Soccer 13</v>
          </cell>
          <cell r="C187" t="str">
            <v>X360</v>
          </cell>
          <cell r="D187">
            <v>2012</v>
          </cell>
          <cell r="E187" t="str">
            <v>Action</v>
          </cell>
          <cell r="F187" t="str">
            <v>Electronic Arts</v>
          </cell>
          <cell r="G187">
            <v>1.08</v>
          </cell>
          <cell r="H187">
            <v>3.48</v>
          </cell>
          <cell r="I187">
            <v>0.03</v>
          </cell>
          <cell r="J187">
            <v>0.57999999999999996</v>
          </cell>
          <cell r="K187">
            <v>5.18</v>
          </cell>
        </row>
        <row r="188">
          <cell r="A188">
            <v>187</v>
          </cell>
          <cell r="B188" t="str">
            <v>The Legend of Zelda: Phantom Hourglass</v>
          </cell>
          <cell r="C188" t="str">
            <v>DS</v>
          </cell>
          <cell r="D188">
            <v>2007</v>
          </cell>
          <cell r="E188" t="str">
            <v>Action</v>
          </cell>
          <cell r="F188" t="str">
            <v>Nintendo</v>
          </cell>
          <cell r="G188">
            <v>1.9</v>
          </cell>
          <cell r="H188">
            <v>1.83</v>
          </cell>
          <cell r="I188">
            <v>0.95</v>
          </cell>
          <cell r="J188">
            <v>0.49</v>
          </cell>
          <cell r="K188">
            <v>5.17</v>
          </cell>
        </row>
        <row r="189">
          <cell r="A189">
            <v>188</v>
          </cell>
          <cell r="B189" t="str">
            <v>Donkey Kong Country 2: Diddy's Kong Quest</v>
          </cell>
          <cell r="C189" t="str">
            <v>SNES</v>
          </cell>
          <cell r="D189">
            <v>1995</v>
          </cell>
          <cell r="E189" t="str">
            <v>Platform</v>
          </cell>
          <cell r="F189" t="str">
            <v>Nintendo</v>
          </cell>
          <cell r="G189">
            <v>2.1</v>
          </cell>
          <cell r="H189">
            <v>0.74</v>
          </cell>
          <cell r="I189">
            <v>2.2000000000000002</v>
          </cell>
          <cell r="J189">
            <v>0.11</v>
          </cell>
          <cell r="K189">
            <v>5.15</v>
          </cell>
        </row>
        <row r="190">
          <cell r="A190">
            <v>189</v>
          </cell>
          <cell r="B190" t="str">
            <v>Tomodachi Life</v>
          </cell>
          <cell r="C190" t="str">
            <v>3DS</v>
          </cell>
          <cell r="D190">
            <v>2013</v>
          </cell>
          <cell r="E190" t="str">
            <v>Simulation</v>
          </cell>
          <cell r="F190" t="str">
            <v>Nintendo</v>
          </cell>
          <cell r="G190">
            <v>0.96</v>
          </cell>
          <cell r="H190">
            <v>2.02</v>
          </cell>
          <cell r="I190">
            <v>1.89</v>
          </cell>
          <cell r="J190">
            <v>0.28000000000000003</v>
          </cell>
          <cell r="K190">
            <v>5.15</v>
          </cell>
        </row>
        <row r="191">
          <cell r="A191">
            <v>190</v>
          </cell>
          <cell r="B191" t="str">
            <v>Mario &amp; Sonic at the Olympic Games</v>
          </cell>
          <cell r="C191" t="str">
            <v>DS</v>
          </cell>
          <cell r="D191">
            <v>2008</v>
          </cell>
          <cell r="E191" t="str">
            <v>Sports</v>
          </cell>
          <cell r="F191" t="str">
            <v>Sega</v>
          </cell>
          <cell r="G191">
            <v>1.64</v>
          </cell>
          <cell r="H191">
            <v>2.48</v>
          </cell>
          <cell r="I191">
            <v>0.44</v>
          </cell>
          <cell r="J191">
            <v>0.57999999999999996</v>
          </cell>
          <cell r="K191">
            <v>5.14</v>
          </cell>
        </row>
        <row r="192">
          <cell r="A192">
            <v>191</v>
          </cell>
          <cell r="B192" t="str">
            <v>Medal of Honor: Rising Sun</v>
          </cell>
          <cell r="C192" t="str">
            <v>PS2</v>
          </cell>
          <cell r="D192">
            <v>2003</v>
          </cell>
          <cell r="E192" t="str">
            <v>Shooter</v>
          </cell>
          <cell r="F192" t="str">
            <v>Electronic Arts</v>
          </cell>
          <cell r="G192">
            <v>1.98</v>
          </cell>
          <cell r="H192">
            <v>2.23</v>
          </cell>
          <cell r="I192">
            <v>0.13</v>
          </cell>
          <cell r="J192">
            <v>0.8</v>
          </cell>
          <cell r="K192">
            <v>5.13</v>
          </cell>
        </row>
        <row r="193">
          <cell r="A193">
            <v>192</v>
          </cell>
          <cell r="B193" t="str">
            <v>Kirby's Dream Land</v>
          </cell>
          <cell r="C193" t="str">
            <v>GB</v>
          </cell>
          <cell r="D193">
            <v>1992</v>
          </cell>
          <cell r="E193" t="str">
            <v>Platform</v>
          </cell>
          <cell r="F193" t="str">
            <v>Nintendo</v>
          </cell>
          <cell r="G193">
            <v>2.71</v>
          </cell>
          <cell r="H193">
            <v>0.61</v>
          </cell>
          <cell r="I193">
            <v>1.7</v>
          </cell>
          <cell r="J193">
            <v>0.11</v>
          </cell>
          <cell r="K193">
            <v>5.13</v>
          </cell>
        </row>
        <row r="194">
          <cell r="A194">
            <v>193</v>
          </cell>
          <cell r="B194" t="str">
            <v>Fable III</v>
          </cell>
          <cell r="C194" t="str">
            <v>X360</v>
          </cell>
          <cell r="D194">
            <v>2010</v>
          </cell>
          <cell r="E194" t="str">
            <v>Role-Playing</v>
          </cell>
          <cell r="F194" t="str">
            <v>Microsoft Game Studios</v>
          </cell>
          <cell r="G194">
            <v>3.59</v>
          </cell>
          <cell r="H194">
            <v>1.1100000000000001</v>
          </cell>
          <cell r="I194">
            <v>0.05</v>
          </cell>
          <cell r="J194">
            <v>0.38</v>
          </cell>
          <cell r="K194">
            <v>5.13</v>
          </cell>
        </row>
        <row r="195">
          <cell r="A195">
            <v>194</v>
          </cell>
          <cell r="B195" t="str">
            <v>Call of Duty: Advanced Warfare</v>
          </cell>
          <cell r="C195" t="str">
            <v>XOne</v>
          </cell>
          <cell r="D195">
            <v>2014</v>
          </cell>
          <cell r="E195" t="str">
            <v>Shooter</v>
          </cell>
          <cell r="F195" t="str">
            <v>Activision</v>
          </cell>
          <cell r="G195">
            <v>3.21</v>
          </cell>
          <cell r="H195">
            <v>1.53</v>
          </cell>
          <cell r="I195">
            <v>0.01</v>
          </cell>
          <cell r="J195">
            <v>0.38</v>
          </cell>
          <cell r="K195">
            <v>5.13</v>
          </cell>
        </row>
        <row r="196">
          <cell r="A196">
            <v>195</v>
          </cell>
          <cell r="B196" t="str">
            <v>Microsoft Flight Simulator</v>
          </cell>
          <cell r="C196" t="str">
            <v>PC</v>
          </cell>
          <cell r="D196">
            <v>1996</v>
          </cell>
          <cell r="E196" t="str">
            <v>Simulation</v>
          </cell>
          <cell r="F196" t="str">
            <v>Microsoft Game Studios</v>
          </cell>
          <cell r="G196">
            <v>3.22</v>
          </cell>
          <cell r="H196">
            <v>1.69</v>
          </cell>
          <cell r="I196">
            <v>0</v>
          </cell>
          <cell r="J196">
            <v>0.2</v>
          </cell>
          <cell r="K196">
            <v>5.12</v>
          </cell>
        </row>
        <row r="197">
          <cell r="A197">
            <v>196</v>
          </cell>
          <cell r="B197" t="str">
            <v>Guitar Hero II</v>
          </cell>
          <cell r="C197" t="str">
            <v>PS2</v>
          </cell>
          <cell r="D197">
            <v>2006</v>
          </cell>
          <cell r="E197" t="str">
            <v>Misc</v>
          </cell>
          <cell r="F197" t="str">
            <v>RedOctane</v>
          </cell>
          <cell r="G197">
            <v>3.81</v>
          </cell>
          <cell r="H197">
            <v>0.63</v>
          </cell>
          <cell r="I197">
            <v>0</v>
          </cell>
          <cell r="J197">
            <v>0.68</v>
          </cell>
          <cell r="K197">
            <v>5.12</v>
          </cell>
        </row>
        <row r="198">
          <cell r="A198">
            <v>197</v>
          </cell>
          <cell r="B198" t="str">
            <v>Resident Evil 5</v>
          </cell>
          <cell r="C198" t="str">
            <v>PS3</v>
          </cell>
          <cell r="D198">
            <v>2009</v>
          </cell>
          <cell r="E198" t="str">
            <v>Action</v>
          </cell>
          <cell r="F198" t="str">
            <v>Capcom</v>
          </cell>
          <cell r="G198">
            <v>1.96</v>
          </cell>
          <cell r="H198">
            <v>1.43</v>
          </cell>
          <cell r="I198">
            <v>1.08</v>
          </cell>
          <cell r="J198">
            <v>0.65</v>
          </cell>
          <cell r="K198">
            <v>5.1100000000000003</v>
          </cell>
        </row>
        <row r="199">
          <cell r="A199">
            <v>198</v>
          </cell>
          <cell r="B199" t="str">
            <v>Grand Theft Auto V</v>
          </cell>
          <cell r="C199" t="str">
            <v>XOne</v>
          </cell>
          <cell r="D199">
            <v>2014</v>
          </cell>
          <cell r="E199" t="str">
            <v>Action</v>
          </cell>
          <cell r="F199" t="str">
            <v>Take-Two Interactive</v>
          </cell>
          <cell r="G199">
            <v>2.66</v>
          </cell>
          <cell r="H199">
            <v>2.0099999999999998</v>
          </cell>
          <cell r="I199">
            <v>0</v>
          </cell>
          <cell r="J199">
            <v>0.41</v>
          </cell>
          <cell r="K199">
            <v>5.08</v>
          </cell>
        </row>
        <row r="200">
          <cell r="A200">
            <v>199</v>
          </cell>
          <cell r="B200" t="str">
            <v>Grand Theft Auto: Vice City Stories</v>
          </cell>
          <cell r="C200" t="str">
            <v>PSP</v>
          </cell>
          <cell r="D200">
            <v>2006</v>
          </cell>
          <cell r="E200" t="str">
            <v>Action</v>
          </cell>
          <cell r="F200" t="str">
            <v>Take-Two Interactive</v>
          </cell>
          <cell r="G200">
            <v>1.7</v>
          </cell>
          <cell r="H200">
            <v>2.02</v>
          </cell>
          <cell r="I200">
            <v>0.16</v>
          </cell>
          <cell r="J200">
            <v>1.21</v>
          </cell>
          <cell r="K200">
            <v>5.08</v>
          </cell>
        </row>
        <row r="201">
          <cell r="A201">
            <v>200</v>
          </cell>
          <cell r="B201" t="str">
            <v>FIFA Soccer 11</v>
          </cell>
          <cell r="C201" t="str">
            <v>PS3</v>
          </cell>
          <cell r="D201">
            <v>2010</v>
          </cell>
          <cell r="E201" t="str">
            <v>Sports</v>
          </cell>
          <cell r="F201" t="str">
            <v>Electronic Arts</v>
          </cell>
          <cell r="G201">
            <v>0.6</v>
          </cell>
          <cell r="H201">
            <v>3.29</v>
          </cell>
          <cell r="I201">
            <v>0.06</v>
          </cell>
          <cell r="J201">
            <v>1.1299999999999999</v>
          </cell>
          <cell r="K201">
            <v>5.08</v>
          </cell>
        </row>
        <row r="202">
          <cell r="A202">
            <v>201</v>
          </cell>
          <cell r="B202" t="str">
            <v>Super Mario Bros.</v>
          </cell>
          <cell r="C202" t="str">
            <v>GB</v>
          </cell>
          <cell r="D202">
            <v>1999</v>
          </cell>
          <cell r="E202" t="str">
            <v>Platform</v>
          </cell>
          <cell r="F202" t="str">
            <v>Nintendo</v>
          </cell>
          <cell r="G202">
            <v>3.4</v>
          </cell>
          <cell r="H202">
            <v>1.3</v>
          </cell>
          <cell r="I202">
            <v>0.15</v>
          </cell>
          <cell r="J202">
            <v>0.22</v>
          </cell>
          <cell r="K202">
            <v>5.07</v>
          </cell>
        </row>
        <row r="203">
          <cell r="A203">
            <v>202</v>
          </cell>
          <cell r="B203" t="str">
            <v>Resident Evil</v>
          </cell>
          <cell r="C203" t="str">
            <v>PS</v>
          </cell>
          <cell r="D203">
            <v>1996</v>
          </cell>
          <cell r="E203" t="str">
            <v>Action</v>
          </cell>
          <cell r="F203" t="str">
            <v>Virgin Interactive</v>
          </cell>
          <cell r="G203">
            <v>2.0499999999999998</v>
          </cell>
          <cell r="H203">
            <v>1.1599999999999999</v>
          </cell>
          <cell r="I203">
            <v>1.1100000000000001</v>
          </cell>
          <cell r="J203">
            <v>0.73</v>
          </cell>
          <cell r="K203">
            <v>5.05</v>
          </cell>
        </row>
        <row r="204">
          <cell r="A204">
            <v>203</v>
          </cell>
          <cell r="B204" t="str">
            <v>Tony Hawk's Pro Skater</v>
          </cell>
          <cell r="C204" t="str">
            <v>PS</v>
          </cell>
          <cell r="D204">
            <v>1999</v>
          </cell>
          <cell r="E204" t="str">
            <v>Sports</v>
          </cell>
          <cell r="F204" t="str">
            <v>Activision</v>
          </cell>
          <cell r="G204">
            <v>3.42</v>
          </cell>
          <cell r="H204">
            <v>1.38</v>
          </cell>
          <cell r="I204">
            <v>0.02</v>
          </cell>
          <cell r="J204">
            <v>0.2</v>
          </cell>
          <cell r="K204">
            <v>5.0199999999999996</v>
          </cell>
        </row>
        <row r="205">
          <cell r="A205">
            <v>204</v>
          </cell>
          <cell r="B205" t="str">
            <v>Super Smash Bros. for Wii U and 3DS</v>
          </cell>
          <cell r="C205" t="str">
            <v>WiiU</v>
          </cell>
          <cell r="D205">
            <v>2014</v>
          </cell>
          <cell r="E205" t="str">
            <v>Fighting</v>
          </cell>
          <cell r="F205" t="str">
            <v>Nintendo</v>
          </cell>
          <cell r="G205">
            <v>2.59</v>
          </cell>
          <cell r="H205">
            <v>1.06</v>
          </cell>
          <cell r="I205">
            <v>0.8</v>
          </cell>
          <cell r="J205">
            <v>0.56999999999999995</v>
          </cell>
          <cell r="K205">
            <v>5.0199999999999996</v>
          </cell>
        </row>
        <row r="206">
          <cell r="A206">
            <v>205</v>
          </cell>
          <cell r="B206" t="str">
            <v>Warzone 2100</v>
          </cell>
          <cell r="C206" t="str">
            <v>PS</v>
          </cell>
          <cell r="D206">
            <v>1999</v>
          </cell>
          <cell r="E206" t="str">
            <v>Strategy</v>
          </cell>
          <cell r="F206" t="str">
            <v>Eidos Interactive</v>
          </cell>
          <cell r="G206">
            <v>2.79</v>
          </cell>
          <cell r="H206">
            <v>1.89</v>
          </cell>
          <cell r="I206">
            <v>0</v>
          </cell>
          <cell r="J206">
            <v>0.33</v>
          </cell>
          <cell r="K206">
            <v>5.01</v>
          </cell>
        </row>
        <row r="207">
          <cell r="A207">
            <v>206</v>
          </cell>
          <cell r="B207" t="str">
            <v>Spyro the Dragon</v>
          </cell>
          <cell r="C207" t="str">
            <v>PS</v>
          </cell>
          <cell r="D207">
            <v>1998</v>
          </cell>
          <cell r="E207" t="str">
            <v>Platform</v>
          </cell>
          <cell r="F207" t="str">
            <v>Sony Computer Entertainment</v>
          </cell>
          <cell r="G207">
            <v>3.36</v>
          </cell>
          <cell r="H207">
            <v>1.36</v>
          </cell>
          <cell r="I207">
            <v>7.0000000000000007E-2</v>
          </cell>
          <cell r="J207">
            <v>0.21</v>
          </cell>
          <cell r="K207">
            <v>5</v>
          </cell>
        </row>
        <row r="208">
          <cell r="A208">
            <v>207</v>
          </cell>
          <cell r="B208" t="str">
            <v>Link's Crossbow Training</v>
          </cell>
          <cell r="C208" t="str">
            <v>Wii</v>
          </cell>
          <cell r="D208">
            <v>2007</v>
          </cell>
          <cell r="E208" t="str">
            <v>Shooter</v>
          </cell>
          <cell r="F208" t="str">
            <v>Nintendo</v>
          </cell>
          <cell r="G208">
            <v>3.06</v>
          </cell>
          <cell r="H208">
            <v>1.18</v>
          </cell>
          <cell r="I208">
            <v>0.28999999999999998</v>
          </cell>
          <cell r="J208">
            <v>0.46</v>
          </cell>
          <cell r="K208">
            <v>5</v>
          </cell>
        </row>
        <row r="209">
          <cell r="A209">
            <v>208</v>
          </cell>
          <cell r="B209" t="str">
            <v>Guitar Hero III: Legends of Rock</v>
          </cell>
          <cell r="C209" t="str">
            <v>PS2</v>
          </cell>
          <cell r="D209">
            <v>2007</v>
          </cell>
          <cell r="E209" t="str">
            <v>Misc</v>
          </cell>
          <cell r="F209" t="str">
            <v>Activision</v>
          </cell>
          <cell r="G209">
            <v>3.49</v>
          </cell>
          <cell r="H209">
            <v>0.01</v>
          </cell>
          <cell r="I209">
            <v>0.01</v>
          </cell>
          <cell r="J209">
            <v>1.48</v>
          </cell>
          <cell r="K209">
            <v>4.9800000000000004</v>
          </cell>
        </row>
        <row r="210">
          <cell r="A210">
            <v>209</v>
          </cell>
          <cell r="B210" t="str">
            <v>Fallout 3</v>
          </cell>
          <cell r="C210" t="str">
            <v>X360</v>
          </cell>
          <cell r="D210">
            <v>2008</v>
          </cell>
          <cell r="E210" t="str">
            <v>Role-Playing</v>
          </cell>
          <cell r="F210" t="str">
            <v>Bethesda Softworks</v>
          </cell>
          <cell r="G210">
            <v>3.39</v>
          </cell>
          <cell r="H210">
            <v>1.03</v>
          </cell>
          <cell r="I210">
            <v>0.09</v>
          </cell>
          <cell r="J210">
            <v>0.44</v>
          </cell>
          <cell r="K210">
            <v>4.96</v>
          </cell>
        </row>
        <row r="211">
          <cell r="A211">
            <v>210</v>
          </cell>
          <cell r="B211" t="str">
            <v>Pokemon Mystery Dungeon: Explorers of Time/Explorers of Darkness</v>
          </cell>
          <cell r="C211" t="str">
            <v>DS</v>
          </cell>
          <cell r="D211">
            <v>2007</v>
          </cell>
          <cell r="E211" t="str">
            <v>Role-Playing</v>
          </cell>
          <cell r="F211" t="str">
            <v>Nintendo</v>
          </cell>
          <cell r="G211">
            <v>1.85</v>
          </cell>
          <cell r="H211">
            <v>1.2</v>
          </cell>
          <cell r="I211">
            <v>1.54</v>
          </cell>
          <cell r="J211">
            <v>0.37</v>
          </cell>
          <cell r="K211">
            <v>4.96</v>
          </cell>
        </row>
        <row r="212">
          <cell r="A212">
            <v>211</v>
          </cell>
          <cell r="B212" t="str">
            <v>Uncharted: Drake's Fortune</v>
          </cell>
          <cell r="C212" t="str">
            <v>PS3</v>
          </cell>
          <cell r="D212">
            <v>2007</v>
          </cell>
          <cell r="E212" t="str">
            <v>Action</v>
          </cell>
          <cell r="F212" t="str">
            <v>Sony Computer Entertainment</v>
          </cell>
          <cell r="G212">
            <v>2.31</v>
          </cell>
          <cell r="H212">
            <v>1.73</v>
          </cell>
          <cell r="I212">
            <v>0.12</v>
          </cell>
          <cell r="J212">
            <v>0.78</v>
          </cell>
          <cell r="K212">
            <v>4.9400000000000004</v>
          </cell>
        </row>
        <row r="213">
          <cell r="A213">
            <v>212</v>
          </cell>
          <cell r="B213" t="str">
            <v>Madden NFL 06</v>
          </cell>
          <cell r="C213" t="str">
            <v>PS2</v>
          </cell>
          <cell r="D213">
            <v>2005</v>
          </cell>
          <cell r="E213" t="str">
            <v>Sports</v>
          </cell>
          <cell r="F213" t="str">
            <v>Electronic Arts</v>
          </cell>
          <cell r="G213">
            <v>3.98</v>
          </cell>
          <cell r="H213">
            <v>0.26</v>
          </cell>
          <cell r="I213">
            <v>0.01</v>
          </cell>
          <cell r="J213">
            <v>0.66</v>
          </cell>
          <cell r="K213">
            <v>4.91</v>
          </cell>
        </row>
        <row r="214">
          <cell r="A214">
            <v>213</v>
          </cell>
          <cell r="B214" t="str">
            <v>LEGO Star Wars: The Complete Saga</v>
          </cell>
          <cell r="C214" t="str">
            <v>DS</v>
          </cell>
          <cell r="D214">
            <v>2007</v>
          </cell>
          <cell r="E214" t="str">
            <v>Action</v>
          </cell>
          <cell r="F214" t="str">
            <v>LucasArts</v>
          </cell>
          <cell r="G214">
            <v>2.89</v>
          </cell>
          <cell r="H214">
            <v>1.54</v>
          </cell>
          <cell r="I214">
            <v>0</v>
          </cell>
          <cell r="J214">
            <v>0.46</v>
          </cell>
          <cell r="K214">
            <v>4.9000000000000004</v>
          </cell>
        </row>
        <row r="215">
          <cell r="A215">
            <v>214</v>
          </cell>
          <cell r="B215" t="str">
            <v>Diddy Kong Racing</v>
          </cell>
          <cell r="C215" t="str">
            <v>N64</v>
          </cell>
          <cell r="D215">
            <v>1997</v>
          </cell>
          <cell r="E215" t="str">
            <v>Racing</v>
          </cell>
          <cell r="F215" t="str">
            <v>Nintendo</v>
          </cell>
          <cell r="G215">
            <v>2.91</v>
          </cell>
          <cell r="H215">
            <v>0.99</v>
          </cell>
          <cell r="I215">
            <v>0.89</v>
          </cell>
          <cell r="J215">
            <v>0.1</v>
          </cell>
          <cell r="K215">
            <v>4.88</v>
          </cell>
        </row>
        <row r="216">
          <cell r="A216">
            <v>215</v>
          </cell>
          <cell r="B216" t="str">
            <v>Monster Hunter Freedom 3</v>
          </cell>
          <cell r="C216" t="str">
            <v>PSP</v>
          </cell>
          <cell r="D216">
            <v>2010</v>
          </cell>
          <cell r="E216" t="str">
            <v>Role-Playing</v>
          </cell>
          <cell r="F216" t="str">
            <v>Capcom</v>
          </cell>
          <cell r="G216">
            <v>0</v>
          </cell>
          <cell r="H216">
            <v>0</v>
          </cell>
          <cell r="I216">
            <v>4.87</v>
          </cell>
          <cell r="J216">
            <v>0</v>
          </cell>
          <cell r="K216">
            <v>4.87</v>
          </cell>
        </row>
        <row r="217">
          <cell r="A217">
            <v>216</v>
          </cell>
          <cell r="B217" t="str">
            <v>Dr. Mario</v>
          </cell>
          <cell r="C217" t="str">
            <v>NES</v>
          </cell>
          <cell r="D217">
            <v>1990</v>
          </cell>
          <cell r="E217" t="str">
            <v>Puzzle</v>
          </cell>
          <cell r="F217" t="str">
            <v>Nintendo</v>
          </cell>
          <cell r="G217">
            <v>2.62</v>
          </cell>
          <cell r="H217">
            <v>0.6</v>
          </cell>
          <cell r="I217">
            <v>1.52</v>
          </cell>
          <cell r="J217">
            <v>0.1</v>
          </cell>
          <cell r="K217">
            <v>4.8499999999999996</v>
          </cell>
        </row>
        <row r="218">
          <cell r="A218">
            <v>217</v>
          </cell>
          <cell r="B218" t="str">
            <v>God of War III</v>
          </cell>
          <cell r="C218" t="str">
            <v>PS3</v>
          </cell>
          <cell r="D218">
            <v>2010</v>
          </cell>
          <cell r="E218" t="str">
            <v>Action</v>
          </cell>
          <cell r="F218" t="str">
            <v>Sony Computer Entertainment</v>
          </cell>
          <cell r="G218">
            <v>2.74</v>
          </cell>
          <cell r="H218">
            <v>1.36</v>
          </cell>
          <cell r="I218">
            <v>0.12</v>
          </cell>
          <cell r="J218">
            <v>0.63</v>
          </cell>
          <cell r="K218">
            <v>4.84</v>
          </cell>
        </row>
        <row r="219">
          <cell r="A219">
            <v>218</v>
          </cell>
          <cell r="B219" t="str">
            <v>StarCraft II: Wings of Liberty</v>
          </cell>
          <cell r="C219" t="str">
            <v>PC</v>
          </cell>
          <cell r="D219">
            <v>2010</v>
          </cell>
          <cell r="E219" t="str">
            <v>Strategy</v>
          </cell>
          <cell r="F219" t="str">
            <v>Activision</v>
          </cell>
          <cell r="G219">
            <v>2.56</v>
          </cell>
          <cell r="H219">
            <v>1.68</v>
          </cell>
          <cell r="I219">
            <v>0</v>
          </cell>
          <cell r="J219">
            <v>0.59</v>
          </cell>
          <cell r="K219">
            <v>4.83</v>
          </cell>
        </row>
        <row r="220">
          <cell r="A220">
            <v>219</v>
          </cell>
          <cell r="B220" t="str">
            <v>Assassin's Creed</v>
          </cell>
          <cell r="C220" t="str">
            <v>PS3</v>
          </cell>
          <cell r="D220">
            <v>2007</v>
          </cell>
          <cell r="E220" t="str">
            <v>Adventure</v>
          </cell>
          <cell r="F220" t="str">
            <v>Ubisoft</v>
          </cell>
          <cell r="G220">
            <v>1.91</v>
          </cell>
          <cell r="H220">
            <v>2</v>
          </cell>
          <cell r="I220">
            <v>0.09</v>
          </cell>
          <cell r="J220">
            <v>0.83</v>
          </cell>
          <cell r="K220">
            <v>4.83</v>
          </cell>
        </row>
        <row r="221">
          <cell r="A221">
            <v>220</v>
          </cell>
          <cell r="B221" t="str">
            <v>FIFA 15</v>
          </cell>
          <cell r="C221" t="str">
            <v>PS3</v>
          </cell>
          <cell r="D221">
            <v>2014</v>
          </cell>
          <cell r="E221" t="str">
            <v>Sports</v>
          </cell>
          <cell r="F221" t="str">
            <v>Electronic Arts</v>
          </cell>
          <cell r="G221">
            <v>0.56999999999999995</v>
          </cell>
          <cell r="H221">
            <v>3.14</v>
          </cell>
          <cell r="I221">
            <v>0.04</v>
          </cell>
          <cell r="J221">
            <v>1.07</v>
          </cell>
          <cell r="K221">
            <v>4.82</v>
          </cell>
        </row>
        <row r="222">
          <cell r="A222">
            <v>221</v>
          </cell>
          <cell r="B222" t="str">
            <v>Crash Team Racing</v>
          </cell>
          <cell r="C222" t="str">
            <v>PS</v>
          </cell>
          <cell r="D222">
            <v>1999</v>
          </cell>
          <cell r="E222" t="str">
            <v>Racing</v>
          </cell>
          <cell r="F222" t="str">
            <v>Sony Computer Entertainment</v>
          </cell>
          <cell r="G222">
            <v>2.57</v>
          </cell>
          <cell r="H222">
            <v>1.57</v>
          </cell>
          <cell r="I222">
            <v>0.44</v>
          </cell>
          <cell r="J222">
            <v>0.21</v>
          </cell>
          <cell r="K222">
            <v>4.79</v>
          </cell>
        </row>
        <row r="223">
          <cell r="A223">
            <v>222</v>
          </cell>
          <cell r="B223" t="str">
            <v>FIFA 17</v>
          </cell>
          <cell r="C223" t="str">
            <v>PS4</v>
          </cell>
          <cell r="D223">
            <v>2016</v>
          </cell>
          <cell r="E223" t="str">
            <v>Sports</v>
          </cell>
          <cell r="F223" t="str">
            <v>Electronic Arts</v>
          </cell>
          <cell r="G223">
            <v>0.28000000000000003</v>
          </cell>
          <cell r="H223">
            <v>3.75</v>
          </cell>
          <cell r="I223">
            <v>0.06</v>
          </cell>
          <cell r="J223">
            <v>0.69</v>
          </cell>
          <cell r="K223">
            <v>4.7699999999999996</v>
          </cell>
        </row>
        <row r="224">
          <cell r="A224">
            <v>223</v>
          </cell>
          <cell r="B224" t="str">
            <v>Batman: Arkham City</v>
          </cell>
          <cell r="C224" t="str">
            <v>X360</v>
          </cell>
          <cell r="D224">
            <v>2011</v>
          </cell>
          <cell r="E224" t="str">
            <v>Action</v>
          </cell>
          <cell r="F224" t="str">
            <v>Warner Bros. Interactive Entertainment</v>
          </cell>
          <cell r="G224">
            <v>2.99</v>
          </cell>
          <cell r="H224">
            <v>1.31</v>
          </cell>
          <cell r="I224">
            <v>0.04</v>
          </cell>
          <cell r="J224">
            <v>0.41</v>
          </cell>
          <cell r="K224">
            <v>4.76</v>
          </cell>
        </row>
        <row r="225">
          <cell r="A225">
            <v>224</v>
          </cell>
          <cell r="B225" t="str">
            <v>Driver 2</v>
          </cell>
          <cell r="C225" t="str">
            <v>PS</v>
          </cell>
          <cell r="D225">
            <v>2000</v>
          </cell>
          <cell r="E225" t="str">
            <v>Action</v>
          </cell>
          <cell r="F225" t="str">
            <v>Atari</v>
          </cell>
          <cell r="G225">
            <v>2.36</v>
          </cell>
          <cell r="H225">
            <v>2.1</v>
          </cell>
          <cell r="I225">
            <v>0.02</v>
          </cell>
          <cell r="J225">
            <v>0.25</v>
          </cell>
          <cell r="K225">
            <v>4.7300000000000004</v>
          </cell>
        </row>
        <row r="226">
          <cell r="A226">
            <v>225</v>
          </cell>
          <cell r="B226" t="str">
            <v>The Simpsons: Hit &amp; Run</v>
          </cell>
          <cell r="C226" t="str">
            <v>PS2</v>
          </cell>
          <cell r="D226">
            <v>2003</v>
          </cell>
          <cell r="E226" t="str">
            <v>Racing</v>
          </cell>
          <cell r="F226" t="str">
            <v>Vivendi Games</v>
          </cell>
          <cell r="G226">
            <v>1.73</v>
          </cell>
          <cell r="H226">
            <v>2.19</v>
          </cell>
          <cell r="I226">
            <v>0</v>
          </cell>
          <cell r="J226">
            <v>0.79</v>
          </cell>
          <cell r="K226">
            <v>4.7</v>
          </cell>
        </row>
        <row r="227">
          <cell r="A227">
            <v>226</v>
          </cell>
          <cell r="B227" t="str">
            <v>Tony Hawk's Pro Skater 2</v>
          </cell>
          <cell r="C227" t="str">
            <v>PS</v>
          </cell>
          <cell r="D227">
            <v>2000</v>
          </cell>
          <cell r="E227" t="str">
            <v>Sports</v>
          </cell>
          <cell r="F227" t="str">
            <v>Activision</v>
          </cell>
          <cell r="G227">
            <v>3.05</v>
          </cell>
          <cell r="H227">
            <v>1.41</v>
          </cell>
          <cell r="I227">
            <v>0.02</v>
          </cell>
          <cell r="J227">
            <v>0.2</v>
          </cell>
          <cell r="K227">
            <v>4.68</v>
          </cell>
        </row>
        <row r="228">
          <cell r="A228">
            <v>227</v>
          </cell>
          <cell r="B228" t="str">
            <v>Animal Crossing: City Folk</v>
          </cell>
          <cell r="C228" t="str">
            <v>Wii</v>
          </cell>
          <cell r="D228">
            <v>2008</v>
          </cell>
          <cell r="E228" t="str">
            <v>Simulation</v>
          </cell>
          <cell r="F228" t="str">
            <v>Nintendo</v>
          </cell>
          <cell r="G228">
            <v>1.87</v>
          </cell>
          <cell r="H228">
            <v>1.1200000000000001</v>
          </cell>
          <cell r="I228">
            <v>1.32</v>
          </cell>
          <cell r="J228">
            <v>0.37</v>
          </cell>
          <cell r="K228">
            <v>4.68</v>
          </cell>
        </row>
        <row r="229">
          <cell r="A229">
            <v>228</v>
          </cell>
          <cell r="B229" t="str">
            <v>The Lord of the Rings: The Two Towers</v>
          </cell>
          <cell r="C229" t="str">
            <v>PS2</v>
          </cell>
          <cell r="D229">
            <v>2002</v>
          </cell>
          <cell r="E229" t="str">
            <v>Action</v>
          </cell>
          <cell r="F229" t="str">
            <v>Electronic Arts</v>
          </cell>
          <cell r="G229">
            <v>1.94</v>
          </cell>
          <cell r="H229">
            <v>1.95</v>
          </cell>
          <cell r="I229">
            <v>0.08</v>
          </cell>
          <cell r="J229">
            <v>0.7</v>
          </cell>
          <cell r="K229">
            <v>4.67</v>
          </cell>
        </row>
        <row r="230">
          <cell r="A230">
            <v>229</v>
          </cell>
          <cell r="B230" t="str">
            <v>Forza Motorsport 4</v>
          </cell>
          <cell r="C230" t="str">
            <v>X360</v>
          </cell>
          <cell r="D230">
            <v>2011</v>
          </cell>
          <cell r="E230" t="str">
            <v>Racing</v>
          </cell>
          <cell r="F230" t="str">
            <v>Microsoft Game Studios</v>
          </cell>
          <cell r="G230">
            <v>2.08</v>
          </cell>
          <cell r="H230">
            <v>2.04</v>
          </cell>
          <cell r="I230">
            <v>0.06</v>
          </cell>
          <cell r="J230">
            <v>0.47</v>
          </cell>
          <cell r="K230">
            <v>4.6399999999999997</v>
          </cell>
        </row>
        <row r="231">
          <cell r="A231">
            <v>230</v>
          </cell>
          <cell r="B231" t="str">
            <v>Tomb Raider</v>
          </cell>
          <cell r="C231" t="str">
            <v>PS</v>
          </cell>
          <cell r="D231">
            <v>1996</v>
          </cell>
          <cell r="E231" t="str">
            <v>Action</v>
          </cell>
          <cell r="F231" t="str">
            <v>Eidos Interactive</v>
          </cell>
          <cell r="G231">
            <v>2.29</v>
          </cell>
          <cell r="H231">
            <v>1.97</v>
          </cell>
          <cell r="I231">
            <v>0.13</v>
          </cell>
          <cell r="J231">
            <v>0.24</v>
          </cell>
          <cell r="K231">
            <v>4.63</v>
          </cell>
        </row>
        <row r="232">
          <cell r="A232">
            <v>231</v>
          </cell>
          <cell r="B232" t="str">
            <v>Guitar Hero III: Legends of Rock</v>
          </cell>
          <cell r="C232" t="str">
            <v>Wii</v>
          </cell>
          <cell r="D232">
            <v>2007</v>
          </cell>
          <cell r="E232" t="str">
            <v>Misc</v>
          </cell>
          <cell r="F232" t="str">
            <v>Activision</v>
          </cell>
          <cell r="G232">
            <v>3.06</v>
          </cell>
          <cell r="H232">
            <v>1.1200000000000001</v>
          </cell>
          <cell r="I232">
            <v>0</v>
          </cell>
          <cell r="J232">
            <v>0.44</v>
          </cell>
          <cell r="K232">
            <v>4.62</v>
          </cell>
        </row>
        <row r="233">
          <cell r="A233">
            <v>232</v>
          </cell>
          <cell r="B233" t="str">
            <v>The Legend of Zelda: A Link to the Past</v>
          </cell>
          <cell r="C233" t="str">
            <v>SNES</v>
          </cell>
          <cell r="D233">
            <v>1991</v>
          </cell>
          <cell r="E233" t="str">
            <v>Action</v>
          </cell>
          <cell r="F233" t="str">
            <v>Nintendo</v>
          </cell>
          <cell r="G233">
            <v>2.42</v>
          </cell>
          <cell r="H233">
            <v>0.91</v>
          </cell>
          <cell r="I233">
            <v>1.1499999999999999</v>
          </cell>
          <cell r="J233">
            <v>0.13</v>
          </cell>
          <cell r="K233">
            <v>4.6100000000000003</v>
          </cell>
        </row>
        <row r="234">
          <cell r="A234">
            <v>233</v>
          </cell>
          <cell r="B234" t="str">
            <v>The Legend of Zelda: The Wind Waker</v>
          </cell>
          <cell r="C234" t="str">
            <v>GC</v>
          </cell>
          <cell r="D234">
            <v>2002</v>
          </cell>
          <cell r="E234" t="str">
            <v>Action</v>
          </cell>
          <cell r="F234" t="str">
            <v>Nintendo</v>
          </cell>
          <cell r="G234">
            <v>2.6</v>
          </cell>
          <cell r="H234">
            <v>0.99</v>
          </cell>
          <cell r="I234">
            <v>0.89</v>
          </cell>
          <cell r="J234">
            <v>0.13</v>
          </cell>
          <cell r="K234">
            <v>4.5999999999999996</v>
          </cell>
        </row>
        <row r="235">
          <cell r="A235">
            <v>234</v>
          </cell>
          <cell r="B235" t="str">
            <v>Mario &amp; Sonic at the Olympic Winter Games</v>
          </cell>
          <cell r="C235" t="str">
            <v>Wii</v>
          </cell>
          <cell r="D235">
            <v>2009</v>
          </cell>
          <cell r="E235" t="str">
            <v>Sports</v>
          </cell>
          <cell r="F235" t="str">
            <v>Sega</v>
          </cell>
          <cell r="G235">
            <v>1.89</v>
          </cell>
          <cell r="H235">
            <v>1.99</v>
          </cell>
          <cell r="I235">
            <v>0.22</v>
          </cell>
          <cell r="J235">
            <v>0.48</v>
          </cell>
          <cell r="K235">
            <v>4.58</v>
          </cell>
        </row>
        <row r="236">
          <cell r="A236">
            <v>235</v>
          </cell>
          <cell r="B236" t="str">
            <v>Luigi's Mansion: Dark Moon</v>
          </cell>
          <cell r="C236" t="str">
            <v>3DS</v>
          </cell>
          <cell r="D236">
            <v>2013</v>
          </cell>
          <cell r="E236" t="str">
            <v>Action</v>
          </cell>
          <cell r="F236" t="str">
            <v>Nintendo</v>
          </cell>
          <cell r="G236">
            <v>1.78</v>
          </cell>
          <cell r="H236">
            <v>1.39</v>
          </cell>
          <cell r="I236">
            <v>1.1000000000000001</v>
          </cell>
          <cell r="J236">
            <v>0.3</v>
          </cell>
          <cell r="K236">
            <v>4.58</v>
          </cell>
        </row>
        <row r="237">
          <cell r="A237">
            <v>236</v>
          </cell>
          <cell r="B237" t="str">
            <v>Splatoon</v>
          </cell>
          <cell r="C237" t="str">
            <v>WiiU</v>
          </cell>
          <cell r="D237">
            <v>2015</v>
          </cell>
          <cell r="E237" t="str">
            <v>Shooter</v>
          </cell>
          <cell r="F237" t="str">
            <v>Nintendo</v>
          </cell>
          <cell r="G237">
            <v>1.55</v>
          </cell>
          <cell r="H237">
            <v>1.1499999999999999</v>
          </cell>
          <cell r="I237">
            <v>1.44</v>
          </cell>
          <cell r="J237">
            <v>0.43</v>
          </cell>
          <cell r="K237">
            <v>4.57</v>
          </cell>
        </row>
        <row r="238">
          <cell r="A238">
            <v>237</v>
          </cell>
          <cell r="B238" t="str">
            <v>The Last of Us</v>
          </cell>
          <cell r="C238" t="str">
            <v>PS4</v>
          </cell>
          <cell r="D238">
            <v>2014</v>
          </cell>
          <cell r="E238" t="str">
            <v>Action</v>
          </cell>
          <cell r="F238" t="str">
            <v>Sony Computer Entertainment</v>
          </cell>
          <cell r="G238">
            <v>1.78</v>
          </cell>
          <cell r="H238">
            <v>1.87</v>
          </cell>
          <cell r="I238">
            <v>7.0000000000000007E-2</v>
          </cell>
          <cell r="J238">
            <v>0.82</v>
          </cell>
          <cell r="K238">
            <v>4.55</v>
          </cell>
        </row>
        <row r="239">
          <cell r="A239">
            <v>238</v>
          </cell>
          <cell r="B239" t="str">
            <v>Guitar Hero III: Legends of Rock</v>
          </cell>
          <cell r="C239" t="str">
            <v>X360</v>
          </cell>
          <cell r="D239">
            <v>2007</v>
          </cell>
          <cell r="E239" t="str">
            <v>Misc</v>
          </cell>
          <cell r="F239" t="str">
            <v>Activision</v>
          </cell>
          <cell r="G239">
            <v>3.19</v>
          </cell>
          <cell r="H239">
            <v>0.92</v>
          </cell>
          <cell r="I239">
            <v>0.01</v>
          </cell>
          <cell r="J239">
            <v>0.42</v>
          </cell>
          <cell r="K239">
            <v>4.53</v>
          </cell>
        </row>
        <row r="240">
          <cell r="A240">
            <v>239</v>
          </cell>
          <cell r="B240" t="str">
            <v>Madden NFL 2005</v>
          </cell>
          <cell r="C240" t="str">
            <v>PS2</v>
          </cell>
          <cell r="D240">
            <v>2004</v>
          </cell>
          <cell r="E240" t="str">
            <v>Sports</v>
          </cell>
          <cell r="F240" t="str">
            <v>Electronic Arts</v>
          </cell>
          <cell r="G240">
            <v>4.18</v>
          </cell>
          <cell r="H240">
            <v>0.26</v>
          </cell>
          <cell r="I240">
            <v>0.01</v>
          </cell>
          <cell r="J240">
            <v>0.08</v>
          </cell>
          <cell r="K240">
            <v>4.53</v>
          </cell>
        </row>
        <row r="241">
          <cell r="A241">
            <v>240</v>
          </cell>
          <cell r="B241" t="str">
            <v>Pitfall!</v>
          </cell>
          <cell r="C241">
            <v>2600</v>
          </cell>
          <cell r="D241">
            <v>1981</v>
          </cell>
          <cell r="E241" t="str">
            <v>Platform</v>
          </cell>
          <cell r="F241" t="str">
            <v>Activision</v>
          </cell>
          <cell r="G241">
            <v>4.21</v>
          </cell>
          <cell r="H241">
            <v>0.24</v>
          </cell>
          <cell r="I241">
            <v>0</v>
          </cell>
          <cell r="J241">
            <v>0.05</v>
          </cell>
          <cell r="K241">
            <v>4.5</v>
          </cell>
        </row>
        <row r="242">
          <cell r="A242">
            <v>241</v>
          </cell>
          <cell r="B242" t="str">
            <v>Madden NFL 07</v>
          </cell>
          <cell r="C242" t="str">
            <v>PS2</v>
          </cell>
          <cell r="D242">
            <v>2006</v>
          </cell>
          <cell r="E242" t="str">
            <v>Sports</v>
          </cell>
          <cell r="F242" t="str">
            <v>Electronic Arts</v>
          </cell>
          <cell r="G242">
            <v>3.63</v>
          </cell>
          <cell r="H242">
            <v>0.24</v>
          </cell>
          <cell r="I242">
            <v>0.01</v>
          </cell>
          <cell r="J242">
            <v>0.61</v>
          </cell>
          <cell r="K242">
            <v>4.49</v>
          </cell>
        </row>
        <row r="243">
          <cell r="A243">
            <v>242</v>
          </cell>
          <cell r="B243" t="str">
            <v>Spider-Man: The Movie</v>
          </cell>
          <cell r="C243" t="str">
            <v>PS2</v>
          </cell>
          <cell r="D243">
            <v>2002</v>
          </cell>
          <cell r="E243" t="str">
            <v>Action</v>
          </cell>
          <cell r="F243" t="str">
            <v>Activision</v>
          </cell>
          <cell r="G243">
            <v>2.71</v>
          </cell>
          <cell r="H243">
            <v>1.51</v>
          </cell>
          <cell r="I243">
            <v>0.03</v>
          </cell>
          <cell r="J243">
            <v>0.23</v>
          </cell>
          <cell r="K243">
            <v>4.4800000000000004</v>
          </cell>
        </row>
        <row r="244">
          <cell r="A244">
            <v>243</v>
          </cell>
          <cell r="B244" t="str">
            <v>Dragon Quest VII: Warriors of Eden</v>
          </cell>
          <cell r="C244" t="str">
            <v>PS</v>
          </cell>
          <cell r="D244">
            <v>2000</v>
          </cell>
          <cell r="E244" t="str">
            <v>Role-Playing</v>
          </cell>
          <cell r="F244" t="str">
            <v>Enix Corporation</v>
          </cell>
          <cell r="G244">
            <v>0.2</v>
          </cell>
          <cell r="H244">
            <v>0.14000000000000001</v>
          </cell>
          <cell r="I244">
            <v>4.0999999999999996</v>
          </cell>
          <cell r="J244">
            <v>0.02</v>
          </cell>
          <cell r="K244">
            <v>4.47</v>
          </cell>
        </row>
        <row r="245">
          <cell r="A245">
            <v>244</v>
          </cell>
          <cell r="B245" t="str">
            <v>Uncharted: The Nathan Drake Collection</v>
          </cell>
          <cell r="C245" t="str">
            <v>PS4</v>
          </cell>
          <cell r="D245">
            <v>2015</v>
          </cell>
          <cell r="E245" t="str">
            <v>Action</v>
          </cell>
          <cell r="F245" t="str">
            <v>Sony Computer Entertainment</v>
          </cell>
          <cell r="G245">
            <v>1.96</v>
          </cell>
          <cell r="H245">
            <v>1.69</v>
          </cell>
          <cell r="I245">
            <v>0.08</v>
          </cell>
          <cell r="J245">
            <v>0.74</v>
          </cell>
          <cell r="K245">
            <v>4.47</v>
          </cell>
        </row>
        <row r="246">
          <cell r="A246">
            <v>245</v>
          </cell>
          <cell r="B246" t="str">
            <v>Call of Duty: Advanced Warfare</v>
          </cell>
          <cell r="C246" t="str">
            <v>PS3</v>
          </cell>
          <cell r="D246">
            <v>2014</v>
          </cell>
          <cell r="E246" t="str">
            <v>Shooter</v>
          </cell>
          <cell r="F246" t="str">
            <v>Activision</v>
          </cell>
          <cell r="G246">
            <v>1.54</v>
          </cell>
          <cell r="H246">
            <v>1.94</v>
          </cell>
          <cell r="I246">
            <v>0.19</v>
          </cell>
          <cell r="J246">
            <v>0.77</v>
          </cell>
          <cell r="K246">
            <v>4.45</v>
          </cell>
        </row>
        <row r="247">
          <cell r="A247">
            <v>246</v>
          </cell>
          <cell r="B247" t="str">
            <v>God of War</v>
          </cell>
          <cell r="C247" t="str">
            <v>PS2</v>
          </cell>
          <cell r="D247">
            <v>2005</v>
          </cell>
          <cell r="E247" t="str">
            <v>Action</v>
          </cell>
          <cell r="F247" t="str">
            <v>Sony Computer Entertainment</v>
          </cell>
          <cell r="G247">
            <v>2.71</v>
          </cell>
          <cell r="H247">
            <v>1.29</v>
          </cell>
          <cell r="I247">
            <v>0.02</v>
          </cell>
          <cell r="J247">
            <v>0.43</v>
          </cell>
          <cell r="K247">
            <v>4.45</v>
          </cell>
        </row>
        <row r="248">
          <cell r="A248">
            <v>247</v>
          </cell>
          <cell r="B248" t="str">
            <v>Nintendo Land</v>
          </cell>
          <cell r="C248" t="str">
            <v>WiiU</v>
          </cell>
          <cell r="D248">
            <v>2012</v>
          </cell>
          <cell r="E248" t="str">
            <v>Misc</v>
          </cell>
          <cell r="F248" t="str">
            <v>Nintendo</v>
          </cell>
          <cell r="G248">
            <v>2.5499999999999998</v>
          </cell>
          <cell r="H248">
            <v>1.1100000000000001</v>
          </cell>
          <cell r="I248">
            <v>0.46</v>
          </cell>
          <cell r="J248">
            <v>0.33</v>
          </cell>
          <cell r="K248">
            <v>4.4400000000000004</v>
          </cell>
        </row>
        <row r="249">
          <cell r="A249">
            <v>248</v>
          </cell>
          <cell r="B249" t="str">
            <v>Michael Jackson: The Experience</v>
          </cell>
          <cell r="C249" t="str">
            <v>Wii</v>
          </cell>
          <cell r="D249">
            <v>2010</v>
          </cell>
          <cell r="E249" t="str">
            <v>Misc</v>
          </cell>
          <cell r="F249" t="str">
            <v>Ubisoft</v>
          </cell>
          <cell r="G249">
            <v>2.67</v>
          </cell>
          <cell r="H249">
            <v>1.35</v>
          </cell>
          <cell r="I249">
            <v>0.01</v>
          </cell>
          <cell r="J249">
            <v>0.39</v>
          </cell>
          <cell r="K249">
            <v>4.42</v>
          </cell>
        </row>
        <row r="250">
          <cell r="A250">
            <v>249</v>
          </cell>
          <cell r="B250" t="str">
            <v>Tony Hawk's Pro Skater 3</v>
          </cell>
          <cell r="C250" t="str">
            <v>PS2</v>
          </cell>
          <cell r="D250">
            <v>2001</v>
          </cell>
          <cell r="E250" t="str">
            <v>Sports</v>
          </cell>
          <cell r="F250" t="str">
            <v>Activision</v>
          </cell>
          <cell r="G250">
            <v>2.66</v>
          </cell>
          <cell r="H250">
            <v>1.29</v>
          </cell>
          <cell r="I250">
            <v>0.01</v>
          </cell>
          <cell r="J250">
            <v>0.46</v>
          </cell>
          <cell r="K250">
            <v>4.41</v>
          </cell>
        </row>
        <row r="251">
          <cell r="A251">
            <v>250</v>
          </cell>
          <cell r="B251" t="str">
            <v>Winning Eleven: Pro Evolution Soccer 2007</v>
          </cell>
          <cell r="C251" t="str">
            <v>PS2</v>
          </cell>
          <cell r="D251">
            <v>2006</v>
          </cell>
          <cell r="E251" t="str">
            <v>Sports</v>
          </cell>
          <cell r="F251" t="str">
            <v>Konami Digital Entertainment</v>
          </cell>
          <cell r="G251">
            <v>0.1</v>
          </cell>
          <cell r="H251">
            <v>2.39</v>
          </cell>
          <cell r="I251">
            <v>1.05</v>
          </cell>
          <cell r="J251">
            <v>0.86</v>
          </cell>
          <cell r="K251">
            <v>4.3899999999999997</v>
          </cell>
        </row>
        <row r="252">
          <cell r="A252">
            <v>251</v>
          </cell>
          <cell r="B252" t="str">
            <v>The Elder Scrolls IV: Oblivion</v>
          </cell>
          <cell r="C252" t="str">
            <v>X360</v>
          </cell>
          <cell r="D252">
            <v>2006</v>
          </cell>
          <cell r="E252" t="str">
            <v>Role-Playing</v>
          </cell>
          <cell r="F252" t="str">
            <v>Take-Two Interactive</v>
          </cell>
          <cell r="G252">
            <v>2.82</v>
          </cell>
          <cell r="H252">
            <v>1.05</v>
          </cell>
          <cell r="I252">
            <v>0.13</v>
          </cell>
          <cell r="J252">
            <v>0.4</v>
          </cell>
          <cell r="K252">
            <v>4.3899999999999997</v>
          </cell>
        </row>
        <row r="253">
          <cell r="A253">
            <v>252</v>
          </cell>
          <cell r="B253" t="str">
            <v>Zelda II: The Adventure of Link</v>
          </cell>
          <cell r="C253" t="str">
            <v>NES</v>
          </cell>
          <cell r="D253">
            <v>1987</v>
          </cell>
          <cell r="E253" t="str">
            <v>Adventure</v>
          </cell>
          <cell r="F253" t="str">
            <v>Nintendo</v>
          </cell>
          <cell r="G253">
            <v>2.19</v>
          </cell>
          <cell r="H253">
            <v>0.5</v>
          </cell>
          <cell r="I253">
            <v>1.61</v>
          </cell>
          <cell r="J253">
            <v>0.08</v>
          </cell>
          <cell r="K253">
            <v>4.38</v>
          </cell>
        </row>
        <row r="254">
          <cell r="A254">
            <v>253</v>
          </cell>
          <cell r="B254" t="str">
            <v>Need for Speed: Most Wanted</v>
          </cell>
          <cell r="C254" t="str">
            <v>PS2</v>
          </cell>
          <cell r="D254">
            <v>2005</v>
          </cell>
          <cell r="E254" t="str">
            <v>Racing</v>
          </cell>
          <cell r="F254" t="str">
            <v>Electronic Arts</v>
          </cell>
          <cell r="G254">
            <v>2.0299999999999998</v>
          </cell>
          <cell r="H254">
            <v>1.79</v>
          </cell>
          <cell r="I254">
            <v>0.08</v>
          </cell>
          <cell r="J254">
            <v>0.47</v>
          </cell>
          <cell r="K254">
            <v>4.37</v>
          </cell>
        </row>
        <row r="255">
          <cell r="A255">
            <v>254</v>
          </cell>
          <cell r="B255" t="str">
            <v>Resistance: Fall of Man</v>
          </cell>
          <cell r="C255" t="str">
            <v>PS3</v>
          </cell>
          <cell r="D255">
            <v>2006</v>
          </cell>
          <cell r="E255" t="str">
            <v>Shooter</v>
          </cell>
          <cell r="F255" t="str">
            <v>Sony Computer Entertainment</v>
          </cell>
          <cell r="G255">
            <v>1.73</v>
          </cell>
          <cell r="H255">
            <v>1.73</v>
          </cell>
          <cell r="I255">
            <v>0.14000000000000001</v>
          </cell>
          <cell r="J255">
            <v>0.75</v>
          </cell>
          <cell r="K255">
            <v>4.3499999999999996</v>
          </cell>
        </row>
        <row r="256">
          <cell r="A256">
            <v>255</v>
          </cell>
          <cell r="B256" t="str">
            <v>Sonic the Hedgehog</v>
          </cell>
          <cell r="C256" t="str">
            <v>GEN</v>
          </cell>
          <cell r="D256">
            <v>1991</v>
          </cell>
          <cell r="E256" t="str">
            <v>Platform</v>
          </cell>
          <cell r="F256" t="str">
            <v>Sega</v>
          </cell>
          <cell r="G256">
            <v>3.03</v>
          </cell>
          <cell r="H256">
            <v>0.91</v>
          </cell>
          <cell r="I256">
            <v>0.26</v>
          </cell>
          <cell r="J256">
            <v>0.13</v>
          </cell>
          <cell r="K256">
            <v>4.34</v>
          </cell>
        </row>
        <row r="257">
          <cell r="A257">
            <v>256</v>
          </cell>
          <cell r="B257" t="str">
            <v>Kingdom Hearts II</v>
          </cell>
          <cell r="C257" t="str">
            <v>PS2</v>
          </cell>
          <cell r="D257">
            <v>2005</v>
          </cell>
          <cell r="E257" t="str">
            <v>Role-Playing</v>
          </cell>
          <cell r="F257" t="str">
            <v>Square Enix</v>
          </cell>
          <cell r="G257">
            <v>2.2000000000000002</v>
          </cell>
          <cell r="H257">
            <v>0.57999999999999996</v>
          </cell>
          <cell r="I257">
            <v>1.38</v>
          </cell>
          <cell r="J257">
            <v>0.17</v>
          </cell>
          <cell r="K257">
            <v>4.33</v>
          </cell>
        </row>
        <row r="258">
          <cell r="A258">
            <v>257</v>
          </cell>
          <cell r="B258" t="str">
            <v>FIFA 14</v>
          </cell>
          <cell r="C258" t="str">
            <v>X360</v>
          </cell>
          <cell r="D258">
            <v>2013</v>
          </cell>
          <cell r="E258" t="str">
            <v>Sports</v>
          </cell>
          <cell r="F258" t="str">
            <v>Electronic Arts</v>
          </cell>
          <cell r="G258">
            <v>0.92</v>
          </cell>
          <cell r="H258">
            <v>2.93</v>
          </cell>
          <cell r="I258">
            <v>0.01</v>
          </cell>
          <cell r="J258">
            <v>0.46</v>
          </cell>
          <cell r="K258">
            <v>4.3099999999999996</v>
          </cell>
        </row>
        <row r="259">
          <cell r="A259">
            <v>258</v>
          </cell>
          <cell r="B259" t="str">
            <v>Call of Duty: Advanced Warfare</v>
          </cell>
          <cell r="C259" t="str">
            <v>X360</v>
          </cell>
          <cell r="D259">
            <v>2014</v>
          </cell>
          <cell r="E259" t="str">
            <v>Shooter</v>
          </cell>
          <cell r="F259" t="str">
            <v>Activision</v>
          </cell>
          <cell r="G259">
            <v>2.75</v>
          </cell>
          <cell r="H259">
            <v>1.18</v>
          </cell>
          <cell r="I259">
            <v>0</v>
          </cell>
          <cell r="J259">
            <v>0.37</v>
          </cell>
          <cell r="K259">
            <v>4.3099999999999996</v>
          </cell>
        </row>
        <row r="260">
          <cell r="A260">
            <v>259</v>
          </cell>
          <cell r="B260" t="str">
            <v>Asteroids</v>
          </cell>
          <cell r="C260">
            <v>2600</v>
          </cell>
          <cell r="D260">
            <v>1980</v>
          </cell>
          <cell r="E260" t="str">
            <v>Shooter</v>
          </cell>
          <cell r="F260" t="str">
            <v>Atari</v>
          </cell>
          <cell r="G260">
            <v>4</v>
          </cell>
          <cell r="H260">
            <v>0.26</v>
          </cell>
          <cell r="I260">
            <v>0</v>
          </cell>
          <cell r="J260">
            <v>0.05</v>
          </cell>
          <cell r="K260">
            <v>4.3099999999999996</v>
          </cell>
        </row>
        <row r="261">
          <cell r="A261">
            <v>260</v>
          </cell>
          <cell r="B261" t="str">
            <v>Fable II</v>
          </cell>
          <cell r="C261" t="str">
            <v>X360</v>
          </cell>
          <cell r="D261">
            <v>2008</v>
          </cell>
          <cell r="E261" t="str">
            <v>Role-Playing</v>
          </cell>
          <cell r="F261" t="str">
            <v>Microsoft Game Studios</v>
          </cell>
          <cell r="G261">
            <v>2.5099999999999998</v>
          </cell>
          <cell r="H261">
            <v>1.27</v>
          </cell>
          <cell r="I261">
            <v>0.11</v>
          </cell>
          <cell r="J261">
            <v>0.41</v>
          </cell>
          <cell r="K261">
            <v>4.3099999999999996</v>
          </cell>
        </row>
        <row r="262">
          <cell r="A262">
            <v>261</v>
          </cell>
          <cell r="B262" t="str">
            <v>Halo 5: Guardians</v>
          </cell>
          <cell r="C262" t="str">
            <v>XOne</v>
          </cell>
          <cell r="D262">
            <v>2015</v>
          </cell>
          <cell r="E262" t="str">
            <v>Shooter</v>
          </cell>
          <cell r="F262" t="str">
            <v>Microsoft Game Studios</v>
          </cell>
          <cell r="G262">
            <v>2.64</v>
          </cell>
          <cell r="H262">
            <v>1.2</v>
          </cell>
          <cell r="I262">
            <v>0.03</v>
          </cell>
          <cell r="J262">
            <v>0.39</v>
          </cell>
          <cell r="K262">
            <v>4.26</v>
          </cell>
        </row>
        <row r="263">
          <cell r="A263">
            <v>262</v>
          </cell>
          <cell r="B263" t="str">
            <v>Super Mario 3D World</v>
          </cell>
          <cell r="C263" t="str">
            <v>WiiU</v>
          </cell>
          <cell r="D263">
            <v>2013</v>
          </cell>
          <cell r="E263" t="str">
            <v>Platform</v>
          </cell>
          <cell r="F263" t="str">
            <v>Nintendo</v>
          </cell>
          <cell r="G263">
            <v>2.11</v>
          </cell>
          <cell r="H263">
            <v>1.1100000000000001</v>
          </cell>
          <cell r="I263">
            <v>0.72</v>
          </cell>
          <cell r="J263">
            <v>0.3</v>
          </cell>
          <cell r="K263">
            <v>4.25</v>
          </cell>
        </row>
        <row r="264">
          <cell r="A264">
            <v>263</v>
          </cell>
          <cell r="B264" t="str">
            <v>Batman: Arkham Asylum</v>
          </cell>
          <cell r="C264" t="str">
            <v>PS3</v>
          </cell>
          <cell r="D264">
            <v>2009</v>
          </cell>
          <cell r="E264" t="str">
            <v>Action</v>
          </cell>
          <cell r="F264" t="str">
            <v>Eidos Interactive</v>
          </cell>
          <cell r="G264">
            <v>2.23</v>
          </cell>
          <cell r="H264">
            <v>1.34</v>
          </cell>
          <cell r="I264">
            <v>7.0000000000000007E-2</v>
          </cell>
          <cell r="J264">
            <v>0.61</v>
          </cell>
          <cell r="K264">
            <v>4.25</v>
          </cell>
        </row>
        <row r="265">
          <cell r="A265">
            <v>264</v>
          </cell>
          <cell r="B265" t="str">
            <v>Assassin's Creed: Revelations</v>
          </cell>
          <cell r="C265" t="str">
            <v>PS3</v>
          </cell>
          <cell r="D265">
            <v>2011</v>
          </cell>
          <cell r="E265" t="str">
            <v>Action</v>
          </cell>
          <cell r="F265" t="str">
            <v>Ubisoft</v>
          </cell>
          <cell r="G265">
            <v>1.41</v>
          </cell>
          <cell r="H265">
            <v>2.02</v>
          </cell>
          <cell r="I265">
            <v>0.1</v>
          </cell>
          <cell r="J265">
            <v>0.72</v>
          </cell>
          <cell r="K265">
            <v>4.24</v>
          </cell>
        </row>
        <row r="266">
          <cell r="A266">
            <v>265</v>
          </cell>
          <cell r="B266" t="str">
            <v>Namco Museum</v>
          </cell>
          <cell r="C266" t="str">
            <v>GBA</v>
          </cell>
          <cell r="D266">
            <v>2001</v>
          </cell>
          <cell r="E266" t="str">
            <v>Misc</v>
          </cell>
          <cell r="F266" t="str">
            <v>Namco Bandai Games</v>
          </cell>
          <cell r="G266">
            <v>3</v>
          </cell>
          <cell r="H266">
            <v>1.1100000000000001</v>
          </cell>
          <cell r="I266">
            <v>0.05</v>
          </cell>
          <cell r="J266">
            <v>7.0000000000000007E-2</v>
          </cell>
          <cell r="K266">
            <v>4.24</v>
          </cell>
        </row>
        <row r="267">
          <cell r="A267">
            <v>266</v>
          </cell>
          <cell r="B267" t="str">
            <v>Metal Gear Solid 3: Snake Eater</v>
          </cell>
          <cell r="C267" t="str">
            <v>PS2</v>
          </cell>
          <cell r="D267">
            <v>2004</v>
          </cell>
          <cell r="E267" t="str">
            <v>Action</v>
          </cell>
          <cell r="F267" t="str">
            <v>Konami Digital Entertainment</v>
          </cell>
          <cell r="G267">
            <v>1.46</v>
          </cell>
          <cell r="H267">
            <v>0</v>
          </cell>
          <cell r="I267">
            <v>0.83</v>
          </cell>
          <cell r="J267">
            <v>1.93</v>
          </cell>
          <cell r="K267">
            <v>4.2300000000000004</v>
          </cell>
        </row>
        <row r="268">
          <cell r="A268">
            <v>267</v>
          </cell>
          <cell r="B268" t="str">
            <v>Daxter</v>
          </cell>
          <cell r="C268" t="str">
            <v>PSP</v>
          </cell>
          <cell r="D268">
            <v>2006</v>
          </cell>
          <cell r="E268" t="str">
            <v>Platform</v>
          </cell>
          <cell r="F268" t="str">
            <v>Sony Computer Entertainment</v>
          </cell>
          <cell r="G268">
            <v>2.4500000000000002</v>
          </cell>
          <cell r="H268">
            <v>1.02</v>
          </cell>
          <cell r="I268">
            <v>0</v>
          </cell>
          <cell r="J268">
            <v>0.75</v>
          </cell>
          <cell r="K268">
            <v>4.22</v>
          </cell>
        </row>
        <row r="269">
          <cell r="A269">
            <v>268</v>
          </cell>
          <cell r="B269" t="str">
            <v>Warcraft II: Tides of Darkness</v>
          </cell>
          <cell r="C269" t="str">
            <v>PC</v>
          </cell>
          <cell r="D269">
            <v>1995</v>
          </cell>
          <cell r="E269" t="str">
            <v>Strategy</v>
          </cell>
          <cell r="F269" t="str">
            <v>Activision</v>
          </cell>
          <cell r="G269">
            <v>1.7</v>
          </cell>
          <cell r="H269">
            <v>2.27</v>
          </cell>
          <cell r="I269">
            <v>0</v>
          </cell>
          <cell r="J269">
            <v>0.23</v>
          </cell>
          <cell r="K269">
            <v>4.21</v>
          </cell>
        </row>
        <row r="270">
          <cell r="A270">
            <v>269</v>
          </cell>
          <cell r="B270" t="str">
            <v>The Legend of Zelda: Ocarina of Time</v>
          </cell>
          <cell r="C270" t="str">
            <v>3DS</v>
          </cell>
          <cell r="D270">
            <v>2011</v>
          </cell>
          <cell r="E270" t="str">
            <v>Action</v>
          </cell>
          <cell r="F270" t="str">
            <v>Nintendo</v>
          </cell>
          <cell r="G270">
            <v>2.0299999999999998</v>
          </cell>
          <cell r="H270">
            <v>1.27</v>
          </cell>
          <cell r="I270">
            <v>0.62</v>
          </cell>
          <cell r="J270">
            <v>0.3</v>
          </cell>
          <cell r="K270">
            <v>4.21</v>
          </cell>
        </row>
        <row r="271">
          <cell r="A271">
            <v>270</v>
          </cell>
          <cell r="B271" t="str">
            <v>FIFA Soccer 06</v>
          </cell>
          <cell r="C271" t="str">
            <v>PS2</v>
          </cell>
          <cell r="D271">
            <v>2005</v>
          </cell>
          <cell r="E271" t="str">
            <v>Sports</v>
          </cell>
          <cell r="F271" t="str">
            <v>Electronic Arts</v>
          </cell>
          <cell r="G271">
            <v>0.78</v>
          </cell>
          <cell r="H271">
            <v>2.5499999999999998</v>
          </cell>
          <cell r="I271">
            <v>0.04</v>
          </cell>
          <cell r="J271">
            <v>0.84</v>
          </cell>
          <cell r="K271">
            <v>4.21</v>
          </cell>
        </row>
        <row r="272">
          <cell r="A272">
            <v>271</v>
          </cell>
          <cell r="B272" t="str">
            <v>EyeToy Play</v>
          </cell>
          <cell r="C272" t="str">
            <v>PS2</v>
          </cell>
          <cell r="D272">
            <v>2003</v>
          </cell>
          <cell r="E272" t="str">
            <v>Misc</v>
          </cell>
          <cell r="F272" t="str">
            <v>Sony Computer Entertainment</v>
          </cell>
          <cell r="G272">
            <v>0.88</v>
          </cell>
          <cell r="H272">
            <v>2.2999999999999998</v>
          </cell>
          <cell r="I272">
            <v>0.2</v>
          </cell>
          <cell r="J272">
            <v>0.83</v>
          </cell>
          <cell r="K272">
            <v>4.2</v>
          </cell>
        </row>
        <row r="273">
          <cell r="A273">
            <v>272</v>
          </cell>
          <cell r="B273" t="str">
            <v>Uncharted 4: A Thief's End</v>
          </cell>
          <cell r="C273" t="str">
            <v>PS4</v>
          </cell>
          <cell r="D273">
            <v>2016</v>
          </cell>
          <cell r="E273" t="str">
            <v>Shooter</v>
          </cell>
          <cell r="F273" t="str">
            <v>Sony Computer Entertainment</v>
          </cell>
          <cell r="G273">
            <v>1.3</v>
          </cell>
          <cell r="H273">
            <v>2.0699999999999998</v>
          </cell>
          <cell r="I273">
            <v>0.18</v>
          </cell>
          <cell r="J273">
            <v>0.65</v>
          </cell>
          <cell r="K273">
            <v>4.2</v>
          </cell>
        </row>
        <row r="274">
          <cell r="A274">
            <v>273</v>
          </cell>
          <cell r="B274" t="str">
            <v>Gran Turismo 5 Prologue</v>
          </cell>
          <cell r="C274" t="str">
            <v>PS3</v>
          </cell>
          <cell r="D274">
            <v>2007</v>
          </cell>
          <cell r="E274" t="str">
            <v>Racing</v>
          </cell>
          <cell r="F274" t="str">
            <v>Sony Computer Entertainment</v>
          </cell>
          <cell r="G274">
            <v>1.28</v>
          </cell>
          <cell r="H274">
            <v>1.83</v>
          </cell>
          <cell r="I274">
            <v>0.56999999999999995</v>
          </cell>
          <cell r="J274">
            <v>0.53</v>
          </cell>
          <cell r="K274">
            <v>4.2</v>
          </cell>
        </row>
        <row r="275">
          <cell r="A275">
            <v>274</v>
          </cell>
          <cell r="B275" t="str">
            <v>Assassin's Creed: Revelations</v>
          </cell>
          <cell r="C275" t="str">
            <v>X360</v>
          </cell>
          <cell r="D275">
            <v>2011</v>
          </cell>
          <cell r="E275" t="str">
            <v>Action</v>
          </cell>
          <cell r="F275" t="str">
            <v>Ubisoft</v>
          </cell>
          <cell r="G275">
            <v>2.25</v>
          </cell>
          <cell r="H275">
            <v>1.47</v>
          </cell>
          <cell r="I275">
            <v>0.04</v>
          </cell>
          <cell r="J275">
            <v>0.43</v>
          </cell>
          <cell r="K275">
            <v>4.1900000000000004</v>
          </cell>
        </row>
        <row r="276">
          <cell r="A276">
            <v>275</v>
          </cell>
          <cell r="B276" t="str">
            <v>Street Fighter IV</v>
          </cell>
          <cell r="C276" t="str">
            <v>PS3</v>
          </cell>
          <cell r="D276">
            <v>2009</v>
          </cell>
          <cell r="E276" t="str">
            <v>Fighting</v>
          </cell>
          <cell r="F276" t="str">
            <v>Capcom</v>
          </cell>
          <cell r="G276">
            <v>2.02</v>
          </cell>
          <cell r="H276">
            <v>1.06</v>
          </cell>
          <cell r="I276">
            <v>0.57999999999999996</v>
          </cell>
          <cell r="J276">
            <v>0.53</v>
          </cell>
          <cell r="K276">
            <v>4.1900000000000004</v>
          </cell>
        </row>
        <row r="277">
          <cell r="A277">
            <v>276</v>
          </cell>
          <cell r="B277" t="str">
            <v>FIFA 12</v>
          </cell>
          <cell r="C277" t="str">
            <v>X360</v>
          </cell>
          <cell r="D277">
            <v>2011</v>
          </cell>
          <cell r="E277" t="str">
            <v>Sports</v>
          </cell>
          <cell r="F277" t="str">
            <v>Electronic Arts</v>
          </cell>
          <cell r="G277">
            <v>0.84</v>
          </cell>
          <cell r="H277">
            <v>2.79</v>
          </cell>
          <cell r="I277">
            <v>0.02</v>
          </cell>
          <cell r="J277">
            <v>0.53</v>
          </cell>
          <cell r="K277">
            <v>4.1900000000000004</v>
          </cell>
        </row>
        <row r="278">
          <cell r="A278">
            <v>277</v>
          </cell>
          <cell r="B278" t="str">
            <v>Teenage Mutant Ninja Turtles</v>
          </cell>
          <cell r="C278" t="str">
            <v>NES</v>
          </cell>
          <cell r="D278">
            <v>1989</v>
          </cell>
          <cell r="E278" t="str">
            <v>Action</v>
          </cell>
          <cell r="F278" t="str">
            <v>Palcom</v>
          </cell>
          <cell r="G278">
            <v>3.38</v>
          </cell>
          <cell r="H278">
            <v>0.44</v>
          </cell>
          <cell r="I278">
            <v>0.31</v>
          </cell>
          <cell r="J278">
            <v>0.04</v>
          </cell>
          <cell r="K278">
            <v>4.17</v>
          </cell>
        </row>
        <row r="279">
          <cell r="A279">
            <v>278</v>
          </cell>
          <cell r="B279" t="str">
            <v>Excitebike</v>
          </cell>
          <cell r="C279" t="str">
            <v>NES</v>
          </cell>
          <cell r="D279">
            <v>1984</v>
          </cell>
          <cell r="E279" t="str">
            <v>Racing</v>
          </cell>
          <cell r="F279" t="str">
            <v>Nintendo</v>
          </cell>
          <cell r="G279">
            <v>2.04</v>
          </cell>
          <cell r="H279">
            <v>0.48</v>
          </cell>
          <cell r="I279">
            <v>1.57</v>
          </cell>
          <cell r="J279">
            <v>7.0000000000000007E-2</v>
          </cell>
          <cell r="K279">
            <v>4.16</v>
          </cell>
        </row>
        <row r="280">
          <cell r="A280">
            <v>279</v>
          </cell>
          <cell r="B280" t="str">
            <v>Frogger</v>
          </cell>
          <cell r="C280" t="str">
            <v>PS</v>
          </cell>
          <cell r="D280">
            <v>1997</v>
          </cell>
          <cell r="E280" t="str">
            <v>Action</v>
          </cell>
          <cell r="F280" t="str">
            <v>Hasbro Interactive</v>
          </cell>
          <cell r="G280">
            <v>3.79</v>
          </cell>
          <cell r="H280">
            <v>0.27</v>
          </cell>
          <cell r="I280">
            <v>0</v>
          </cell>
          <cell r="J280">
            <v>0.11</v>
          </cell>
          <cell r="K280">
            <v>4.16</v>
          </cell>
        </row>
        <row r="281">
          <cell r="A281">
            <v>280</v>
          </cell>
          <cell r="B281" t="str">
            <v>Madden NFL 2003</v>
          </cell>
          <cell r="C281" t="str">
            <v>PS2</v>
          </cell>
          <cell r="D281">
            <v>2002</v>
          </cell>
          <cell r="E281" t="str">
            <v>Sports</v>
          </cell>
          <cell r="F281" t="str">
            <v>Electronic Arts</v>
          </cell>
          <cell r="G281">
            <v>3.36</v>
          </cell>
          <cell r="H281">
            <v>0.21</v>
          </cell>
          <cell r="I281">
            <v>0.01</v>
          </cell>
          <cell r="J281">
            <v>0.56000000000000005</v>
          </cell>
          <cell r="K281">
            <v>4.1399999999999997</v>
          </cell>
        </row>
        <row r="282">
          <cell r="A282">
            <v>281</v>
          </cell>
          <cell r="B282" t="str">
            <v>Watch Dogs</v>
          </cell>
          <cell r="C282" t="str">
            <v>PS4</v>
          </cell>
          <cell r="D282">
            <v>2014</v>
          </cell>
          <cell r="E282" t="str">
            <v>Action</v>
          </cell>
          <cell r="F282" t="str">
            <v>Ubisoft</v>
          </cell>
          <cell r="G282">
            <v>1.4</v>
          </cell>
          <cell r="H282">
            <v>1.86</v>
          </cell>
          <cell r="I282">
            <v>0.11</v>
          </cell>
          <cell r="J282">
            <v>0.77</v>
          </cell>
          <cell r="K282">
            <v>4.1399999999999997</v>
          </cell>
        </row>
        <row r="283">
          <cell r="A283">
            <v>282</v>
          </cell>
          <cell r="B283" t="str">
            <v>Half-Life</v>
          </cell>
          <cell r="C283" t="str">
            <v>PC</v>
          </cell>
          <cell r="D283">
            <v>1997</v>
          </cell>
          <cell r="E283" t="str">
            <v>Shooter</v>
          </cell>
          <cell r="F283" t="str">
            <v>Vivendi Games</v>
          </cell>
          <cell r="G283">
            <v>4.03</v>
          </cell>
          <cell r="H283">
            <v>0</v>
          </cell>
          <cell r="I283">
            <v>0.09</v>
          </cell>
          <cell r="J283">
            <v>0</v>
          </cell>
          <cell r="K283">
            <v>4.12</v>
          </cell>
        </row>
        <row r="284">
          <cell r="A284">
            <v>283</v>
          </cell>
          <cell r="B284" t="str">
            <v>Super Mario World 2: Yoshi's Island</v>
          </cell>
          <cell r="C284" t="str">
            <v>SNES</v>
          </cell>
          <cell r="D284">
            <v>1995</v>
          </cell>
          <cell r="E284" t="str">
            <v>Platform</v>
          </cell>
          <cell r="F284" t="str">
            <v>Nintendo</v>
          </cell>
          <cell r="G284">
            <v>1.65</v>
          </cell>
          <cell r="H284">
            <v>0.61</v>
          </cell>
          <cell r="I284">
            <v>1.76</v>
          </cell>
          <cell r="J284">
            <v>0.09</v>
          </cell>
          <cell r="K284">
            <v>4.12</v>
          </cell>
        </row>
        <row r="285">
          <cell r="A285">
            <v>284</v>
          </cell>
          <cell r="B285" t="str">
            <v>FIFA Soccer 07</v>
          </cell>
          <cell r="C285" t="str">
            <v>PS2</v>
          </cell>
          <cell r="D285">
            <v>2006</v>
          </cell>
          <cell r="E285" t="str">
            <v>Sports</v>
          </cell>
          <cell r="F285" t="str">
            <v>Electronic Arts</v>
          </cell>
          <cell r="G285">
            <v>0.71</v>
          </cell>
          <cell r="H285">
            <v>2.48</v>
          </cell>
          <cell r="I285">
            <v>0.03</v>
          </cell>
          <cell r="J285">
            <v>0.89</v>
          </cell>
          <cell r="K285">
            <v>4.1100000000000003</v>
          </cell>
        </row>
        <row r="286">
          <cell r="A286">
            <v>285</v>
          </cell>
          <cell r="B286" t="str">
            <v>The Legend of Zelda: Skyward Sword</v>
          </cell>
          <cell r="C286" t="str">
            <v>Wii</v>
          </cell>
          <cell r="D286">
            <v>2011</v>
          </cell>
          <cell r="E286" t="str">
            <v>Action</v>
          </cell>
          <cell r="F286" t="str">
            <v>Nintendo</v>
          </cell>
          <cell r="G286">
            <v>2.14</v>
          </cell>
          <cell r="H286">
            <v>1.2</v>
          </cell>
          <cell r="I286">
            <v>0.37</v>
          </cell>
          <cell r="J286">
            <v>0.4</v>
          </cell>
          <cell r="K286">
            <v>4.0999999999999996</v>
          </cell>
        </row>
        <row r="287">
          <cell r="A287">
            <v>286</v>
          </cell>
          <cell r="B287" t="str">
            <v>Street Fighter II Turbo</v>
          </cell>
          <cell r="C287" t="str">
            <v>SNES</v>
          </cell>
          <cell r="D287">
            <v>1992</v>
          </cell>
          <cell r="E287" t="str">
            <v>Fighting</v>
          </cell>
          <cell r="F287" t="str">
            <v>Capcom</v>
          </cell>
          <cell r="G287">
            <v>1.42</v>
          </cell>
          <cell r="H287">
            <v>0.51</v>
          </cell>
          <cell r="I287">
            <v>2.1</v>
          </cell>
          <cell r="J287">
            <v>7.0000000000000007E-2</v>
          </cell>
          <cell r="K287">
            <v>4.0999999999999996</v>
          </cell>
        </row>
        <row r="288">
          <cell r="A288">
            <v>287</v>
          </cell>
          <cell r="B288" t="str">
            <v>Carnival Games</v>
          </cell>
          <cell r="C288" t="str">
            <v>Wii</v>
          </cell>
          <cell r="D288">
            <v>2007</v>
          </cell>
          <cell r="E288" t="str">
            <v>Misc</v>
          </cell>
          <cell r="F288" t="str">
            <v>Take-Two Interactive</v>
          </cell>
          <cell r="G288">
            <v>2.13</v>
          </cell>
          <cell r="H288">
            <v>1.5</v>
          </cell>
          <cell r="I288">
            <v>0.05</v>
          </cell>
          <cell r="J288">
            <v>0.42</v>
          </cell>
          <cell r="K288">
            <v>4.0999999999999996</v>
          </cell>
        </row>
        <row r="289">
          <cell r="A289">
            <v>288</v>
          </cell>
          <cell r="B289" t="str">
            <v>Fallout 4</v>
          </cell>
          <cell r="C289" t="str">
            <v>XOne</v>
          </cell>
          <cell r="D289">
            <v>2015</v>
          </cell>
          <cell r="E289" t="str">
            <v>Role-Playing</v>
          </cell>
          <cell r="F289" t="str">
            <v>Bethesda Softworks</v>
          </cell>
          <cell r="G289">
            <v>2.4500000000000002</v>
          </cell>
          <cell r="H289">
            <v>1.26</v>
          </cell>
          <cell r="I289">
            <v>0.01</v>
          </cell>
          <cell r="J289">
            <v>0.37</v>
          </cell>
          <cell r="K289">
            <v>4.09</v>
          </cell>
        </row>
        <row r="290">
          <cell r="A290">
            <v>289</v>
          </cell>
          <cell r="B290" t="str">
            <v>World of Warcraft: The Burning Crusade</v>
          </cell>
          <cell r="C290" t="str">
            <v>PC</v>
          </cell>
          <cell r="D290">
            <v>2007</v>
          </cell>
          <cell r="E290" t="str">
            <v>Role-Playing</v>
          </cell>
          <cell r="F290" t="str">
            <v>Activision</v>
          </cell>
          <cell r="G290">
            <v>2.57</v>
          </cell>
          <cell r="H290">
            <v>1.52</v>
          </cell>
          <cell r="I290">
            <v>0</v>
          </cell>
          <cell r="J290">
            <v>0</v>
          </cell>
          <cell r="K290">
            <v>4.09</v>
          </cell>
        </row>
        <row r="291">
          <cell r="A291">
            <v>290</v>
          </cell>
          <cell r="B291" t="str">
            <v>Fallout: New Vegas</v>
          </cell>
          <cell r="C291" t="str">
            <v>X360</v>
          </cell>
          <cell r="D291">
            <v>2010</v>
          </cell>
          <cell r="E291" t="str">
            <v>Role-Playing</v>
          </cell>
          <cell r="F291" t="str">
            <v>Bethesda Softworks</v>
          </cell>
          <cell r="G291">
            <v>2.65</v>
          </cell>
          <cell r="H291">
            <v>1.06</v>
          </cell>
          <cell r="I291">
            <v>0.04</v>
          </cell>
          <cell r="J291">
            <v>0.33</v>
          </cell>
          <cell r="K291">
            <v>4.08</v>
          </cell>
        </row>
        <row r="292">
          <cell r="A292">
            <v>291</v>
          </cell>
          <cell r="B292" t="str">
            <v>God of War II</v>
          </cell>
          <cell r="C292" t="str">
            <v>PS2</v>
          </cell>
          <cell r="D292">
            <v>2007</v>
          </cell>
          <cell r="E292" t="str">
            <v>Action</v>
          </cell>
          <cell r="F292" t="str">
            <v>Sony Computer Entertainment</v>
          </cell>
          <cell r="G292">
            <v>2.3199999999999998</v>
          </cell>
          <cell r="H292">
            <v>0.04</v>
          </cell>
          <cell r="I292">
            <v>0.04</v>
          </cell>
          <cell r="J292">
            <v>1.67</v>
          </cell>
          <cell r="K292">
            <v>4.07</v>
          </cell>
        </row>
        <row r="293">
          <cell r="A293">
            <v>292</v>
          </cell>
          <cell r="B293" t="str">
            <v>Forza Motorsport 2</v>
          </cell>
          <cell r="C293" t="str">
            <v>X360</v>
          </cell>
          <cell r="D293">
            <v>2007</v>
          </cell>
          <cell r="E293" t="str">
            <v>Racing</v>
          </cell>
          <cell r="F293" t="str">
            <v>Microsoft Game Studios</v>
          </cell>
          <cell r="G293">
            <v>2.35</v>
          </cell>
          <cell r="H293">
            <v>1.28</v>
          </cell>
          <cell r="I293">
            <v>0.03</v>
          </cell>
          <cell r="J293">
            <v>0.41</v>
          </cell>
          <cell r="K293">
            <v>4.0599999999999996</v>
          </cell>
        </row>
        <row r="294">
          <cell r="A294">
            <v>293</v>
          </cell>
          <cell r="B294" t="str">
            <v>World Soccer Winning Eleven 9</v>
          </cell>
          <cell r="C294" t="str">
            <v>PS2</v>
          </cell>
          <cell r="D294">
            <v>2005</v>
          </cell>
          <cell r="E294" t="str">
            <v>Sports</v>
          </cell>
          <cell r="F294" t="str">
            <v>Konami Digital Entertainment</v>
          </cell>
          <cell r="G294">
            <v>0.12</v>
          </cell>
          <cell r="H294">
            <v>2.2599999999999998</v>
          </cell>
          <cell r="I294">
            <v>0.9</v>
          </cell>
          <cell r="J294">
            <v>0.77</v>
          </cell>
          <cell r="K294">
            <v>4.0599999999999996</v>
          </cell>
        </row>
        <row r="295">
          <cell r="A295">
            <v>294</v>
          </cell>
          <cell r="B295" t="str">
            <v>Namco Museum Vol.3</v>
          </cell>
          <cell r="C295" t="str">
            <v>PS</v>
          </cell>
          <cell r="D295">
            <v>1996</v>
          </cell>
          <cell r="E295" t="str">
            <v>Misc</v>
          </cell>
          <cell r="F295" t="str">
            <v>Sony Computer Entertainment</v>
          </cell>
          <cell r="G295">
            <v>2.2799999999999998</v>
          </cell>
          <cell r="H295">
            <v>1.55</v>
          </cell>
          <cell r="I295">
            <v>0.16</v>
          </cell>
          <cell r="J295">
            <v>0.06</v>
          </cell>
          <cell r="K295">
            <v>4.05</v>
          </cell>
        </row>
        <row r="296">
          <cell r="A296">
            <v>295</v>
          </cell>
          <cell r="B296" t="str">
            <v>Tekken Tag Tournament</v>
          </cell>
          <cell r="C296" t="str">
            <v>PS2</v>
          </cell>
          <cell r="D296">
            <v>2000</v>
          </cell>
          <cell r="E296" t="str">
            <v>Fighting</v>
          </cell>
          <cell r="F296" t="str">
            <v>Namco Bandai Games</v>
          </cell>
          <cell r="G296">
            <v>1.68</v>
          </cell>
          <cell r="H296">
            <v>1.51</v>
          </cell>
          <cell r="I296">
            <v>0.51</v>
          </cell>
          <cell r="J296">
            <v>0.35</v>
          </cell>
          <cell r="K296">
            <v>4.05</v>
          </cell>
        </row>
        <row r="297">
          <cell r="A297">
            <v>296</v>
          </cell>
          <cell r="B297" t="str">
            <v>Far Cry 4</v>
          </cell>
          <cell r="C297" t="str">
            <v>PS4</v>
          </cell>
          <cell r="D297">
            <v>2014</v>
          </cell>
          <cell r="E297" t="str">
            <v>Shooter</v>
          </cell>
          <cell r="F297" t="str">
            <v>Ubisoft</v>
          </cell>
          <cell r="G297">
            <v>1.1200000000000001</v>
          </cell>
          <cell r="H297">
            <v>2.12</v>
          </cell>
          <cell r="I297">
            <v>0.1</v>
          </cell>
          <cell r="J297">
            <v>0.69</v>
          </cell>
          <cell r="K297">
            <v>4.03</v>
          </cell>
        </row>
        <row r="298">
          <cell r="A298">
            <v>297</v>
          </cell>
          <cell r="B298" t="str">
            <v>Star Fox 64</v>
          </cell>
          <cell r="C298" t="str">
            <v>N64</v>
          </cell>
          <cell r="D298">
            <v>1997</v>
          </cell>
          <cell r="E298" t="str">
            <v>Shooter</v>
          </cell>
          <cell r="F298" t="str">
            <v>Nintendo</v>
          </cell>
          <cell r="G298">
            <v>2.78</v>
          </cell>
          <cell r="H298">
            <v>0.57999999999999996</v>
          </cell>
          <cell r="I298">
            <v>0.64</v>
          </cell>
          <cell r="J298">
            <v>0.04</v>
          </cell>
          <cell r="K298">
            <v>4.03</v>
          </cell>
        </row>
        <row r="299">
          <cell r="A299">
            <v>298</v>
          </cell>
          <cell r="B299" t="str">
            <v>Minecraft</v>
          </cell>
          <cell r="C299" t="str">
            <v>PS4</v>
          </cell>
          <cell r="D299">
            <v>2014</v>
          </cell>
          <cell r="E299" t="str">
            <v>Misc</v>
          </cell>
          <cell r="F299" t="str">
            <v>Sony Computer Entertainment Europe</v>
          </cell>
          <cell r="G299">
            <v>1.38</v>
          </cell>
          <cell r="H299">
            <v>1.87</v>
          </cell>
          <cell r="I299">
            <v>0.12</v>
          </cell>
          <cell r="J299">
            <v>0.65</v>
          </cell>
          <cell r="K299">
            <v>4.0199999999999996</v>
          </cell>
        </row>
        <row r="300">
          <cell r="A300">
            <v>299</v>
          </cell>
          <cell r="B300" t="str">
            <v>Golf</v>
          </cell>
          <cell r="C300" t="str">
            <v>NES</v>
          </cell>
          <cell r="D300">
            <v>1984</v>
          </cell>
          <cell r="E300" t="str">
            <v>Sports</v>
          </cell>
          <cell r="F300" t="str">
            <v>Nintendo</v>
          </cell>
          <cell r="G300">
            <v>1.22</v>
          </cell>
          <cell r="H300">
            <v>0.28000000000000003</v>
          </cell>
          <cell r="I300">
            <v>2.46</v>
          </cell>
          <cell r="J300">
            <v>0.04</v>
          </cell>
          <cell r="K300">
            <v>4.01</v>
          </cell>
        </row>
        <row r="301">
          <cell r="A301">
            <v>300</v>
          </cell>
          <cell r="B301" t="str">
            <v>Fallout 3</v>
          </cell>
          <cell r="C301" t="str">
            <v>PS3</v>
          </cell>
          <cell r="D301">
            <v>2008</v>
          </cell>
          <cell r="E301" t="str">
            <v>Role-Playing</v>
          </cell>
          <cell r="F301" t="str">
            <v>Bethesda Softworks</v>
          </cell>
          <cell r="G301">
            <v>2.15</v>
          </cell>
          <cell r="H301">
            <v>1.2</v>
          </cell>
          <cell r="I301">
            <v>7.0000000000000007E-2</v>
          </cell>
          <cell r="J301">
            <v>0.59</v>
          </cell>
          <cell r="K301">
            <v>4.01</v>
          </cell>
        </row>
        <row r="302">
          <cell r="A302">
            <v>301</v>
          </cell>
          <cell r="B302" t="str">
            <v>Professor Layton and the Diabolical Box</v>
          </cell>
          <cell r="C302" t="str">
            <v>DS</v>
          </cell>
          <cell r="D302">
            <v>2007</v>
          </cell>
          <cell r="E302" t="str">
            <v>Puzzle</v>
          </cell>
          <cell r="F302" t="str">
            <v>Nintendo</v>
          </cell>
          <cell r="G302">
            <v>0.92</v>
          </cell>
          <cell r="H302">
            <v>1.78</v>
          </cell>
          <cell r="I302">
            <v>0.92</v>
          </cell>
          <cell r="J302">
            <v>0.37</v>
          </cell>
          <cell r="K302">
            <v>4</v>
          </cell>
        </row>
        <row r="303">
          <cell r="A303">
            <v>302</v>
          </cell>
          <cell r="B303" t="str">
            <v>Left 4 Dead 2</v>
          </cell>
          <cell r="C303" t="str">
            <v>X360</v>
          </cell>
          <cell r="D303">
            <v>2009</v>
          </cell>
          <cell r="E303" t="str">
            <v>Shooter</v>
          </cell>
          <cell r="F303" t="str">
            <v>Electronic Arts</v>
          </cell>
          <cell r="G303">
            <v>2.67</v>
          </cell>
          <cell r="H303">
            <v>0.89</v>
          </cell>
          <cell r="I303">
            <v>0.05</v>
          </cell>
          <cell r="J303">
            <v>0.37</v>
          </cell>
          <cell r="K303">
            <v>3.99</v>
          </cell>
        </row>
        <row r="304">
          <cell r="A304">
            <v>303</v>
          </cell>
          <cell r="B304" t="str">
            <v>Namco Museum: 50th Anniversary</v>
          </cell>
          <cell r="C304" t="str">
            <v>PS2</v>
          </cell>
          <cell r="D304">
            <v>2005</v>
          </cell>
          <cell r="E304" t="str">
            <v>Misc</v>
          </cell>
          <cell r="F304" t="str">
            <v>Namco Bandai Games</v>
          </cell>
          <cell r="G304">
            <v>2.08</v>
          </cell>
          <cell r="H304">
            <v>1.35</v>
          </cell>
          <cell r="I304">
            <v>0</v>
          </cell>
          <cell r="J304">
            <v>0.54</v>
          </cell>
          <cell r="K304">
            <v>3.98</v>
          </cell>
        </row>
        <row r="305">
          <cell r="A305">
            <v>304</v>
          </cell>
          <cell r="B305" t="str">
            <v>EA Sports Active</v>
          </cell>
          <cell r="C305" t="str">
            <v>Wii</v>
          </cell>
          <cell r="D305">
            <v>2009</v>
          </cell>
          <cell r="E305" t="str">
            <v>Sports</v>
          </cell>
          <cell r="F305" t="str">
            <v>Electronic Arts</v>
          </cell>
          <cell r="G305">
            <v>2.1</v>
          </cell>
          <cell r="H305">
            <v>1.36</v>
          </cell>
          <cell r="I305">
            <v>0.06</v>
          </cell>
          <cell r="J305">
            <v>0.4</v>
          </cell>
          <cell r="K305">
            <v>3.92</v>
          </cell>
        </row>
        <row r="306">
          <cell r="A306">
            <v>305</v>
          </cell>
          <cell r="B306" t="str">
            <v>Assassin's Creed: Unity</v>
          </cell>
          <cell r="C306" t="str">
            <v>PS4</v>
          </cell>
          <cell r="D306">
            <v>2014</v>
          </cell>
          <cell r="E306" t="str">
            <v>Action</v>
          </cell>
          <cell r="F306" t="str">
            <v>Ubisoft</v>
          </cell>
          <cell r="G306">
            <v>1.18</v>
          </cell>
          <cell r="H306">
            <v>1.96</v>
          </cell>
          <cell r="I306">
            <v>0.08</v>
          </cell>
          <cell r="J306">
            <v>0.7</v>
          </cell>
          <cell r="K306">
            <v>3.92</v>
          </cell>
        </row>
        <row r="307">
          <cell r="A307">
            <v>306</v>
          </cell>
          <cell r="B307" t="str">
            <v>Donkey Kong Land</v>
          </cell>
          <cell r="C307" t="str">
            <v>GB</v>
          </cell>
          <cell r="D307">
            <v>1994</v>
          </cell>
          <cell r="E307" t="str">
            <v>Platform</v>
          </cell>
          <cell r="F307" t="str">
            <v>Nintendo</v>
          </cell>
          <cell r="G307">
            <v>1.97</v>
          </cell>
          <cell r="H307">
            <v>0.76</v>
          </cell>
          <cell r="I307">
            <v>1.07</v>
          </cell>
          <cell r="J307">
            <v>0.11</v>
          </cell>
          <cell r="K307">
            <v>3.91</v>
          </cell>
        </row>
        <row r="308">
          <cell r="A308">
            <v>307</v>
          </cell>
          <cell r="B308" t="str">
            <v>Tony Hawk's Underground</v>
          </cell>
          <cell r="C308" t="str">
            <v>PS2</v>
          </cell>
          <cell r="D308">
            <v>2003</v>
          </cell>
          <cell r="E308" t="str">
            <v>Sports</v>
          </cell>
          <cell r="F308" t="str">
            <v>Activision</v>
          </cell>
          <cell r="G308">
            <v>2.29</v>
          </cell>
          <cell r="H308">
            <v>1.17</v>
          </cell>
          <cell r="I308">
            <v>0.01</v>
          </cell>
          <cell r="J308">
            <v>0.42</v>
          </cell>
          <cell r="K308">
            <v>3.9</v>
          </cell>
        </row>
        <row r="309">
          <cell r="A309">
            <v>308</v>
          </cell>
          <cell r="B309" t="str">
            <v>Assassin's Creed IV: Black Flag</v>
          </cell>
          <cell r="C309" t="str">
            <v>PS3</v>
          </cell>
          <cell r="D309">
            <v>2013</v>
          </cell>
          <cell r="E309" t="str">
            <v>Action</v>
          </cell>
          <cell r="F309" t="str">
            <v>Ubisoft</v>
          </cell>
          <cell r="G309">
            <v>1.33</v>
          </cell>
          <cell r="H309">
            <v>1.71</v>
          </cell>
          <cell r="I309">
            <v>0.13</v>
          </cell>
          <cell r="J309">
            <v>0.73</v>
          </cell>
          <cell r="K309">
            <v>3.89</v>
          </cell>
        </row>
        <row r="310">
          <cell r="A310">
            <v>309</v>
          </cell>
          <cell r="B310" t="str">
            <v>Monster Hunter 4 Ultimate</v>
          </cell>
          <cell r="C310" t="str">
            <v>3DS</v>
          </cell>
          <cell r="D310">
            <v>2014</v>
          </cell>
          <cell r="E310" t="str">
            <v>Role-Playing</v>
          </cell>
          <cell r="F310" t="str">
            <v>Nintendo</v>
          </cell>
          <cell r="G310">
            <v>0.67</v>
          </cell>
          <cell r="H310">
            <v>0.49</v>
          </cell>
          <cell r="I310">
            <v>2.62</v>
          </cell>
          <cell r="J310">
            <v>0.11</v>
          </cell>
          <cell r="K310">
            <v>3.89</v>
          </cell>
        </row>
        <row r="311">
          <cell r="A311">
            <v>310</v>
          </cell>
          <cell r="B311" t="str">
            <v>MotorStorm</v>
          </cell>
          <cell r="C311" t="str">
            <v>PS3</v>
          </cell>
          <cell r="D311">
            <v>2006</v>
          </cell>
          <cell r="E311" t="str">
            <v>Racing</v>
          </cell>
          <cell r="F311" t="str">
            <v>Sony Computer Entertainment</v>
          </cell>
          <cell r="G311">
            <v>1.53</v>
          </cell>
          <cell r="H311">
            <v>1.61</v>
          </cell>
          <cell r="I311">
            <v>0.06</v>
          </cell>
          <cell r="J311">
            <v>0.67</v>
          </cell>
          <cell r="K311">
            <v>3.88</v>
          </cell>
        </row>
        <row r="312">
          <cell r="A312">
            <v>311</v>
          </cell>
          <cell r="B312" t="str">
            <v>The Elder Scrolls V: Skyrim</v>
          </cell>
          <cell r="C312" t="str">
            <v>PC</v>
          </cell>
          <cell r="D312">
            <v>2011</v>
          </cell>
          <cell r="E312" t="str">
            <v>Role-Playing</v>
          </cell>
          <cell r="F312" t="str">
            <v>Bethesda Softworks</v>
          </cell>
          <cell r="G312">
            <v>1.1499999999999999</v>
          </cell>
          <cell r="H312">
            <v>2.09</v>
          </cell>
          <cell r="I312">
            <v>0</v>
          </cell>
          <cell r="J312">
            <v>0.64</v>
          </cell>
          <cell r="K312">
            <v>3.88</v>
          </cell>
        </row>
        <row r="313">
          <cell r="A313">
            <v>312</v>
          </cell>
          <cell r="B313" t="str">
            <v>Tekken 5</v>
          </cell>
          <cell r="C313" t="str">
            <v>PS2</v>
          </cell>
          <cell r="D313">
            <v>2005</v>
          </cell>
          <cell r="E313" t="str">
            <v>Fighting</v>
          </cell>
          <cell r="F313" t="str">
            <v>Namco Bandai Games</v>
          </cell>
          <cell r="G313">
            <v>0.93</v>
          </cell>
          <cell r="H313">
            <v>1.94</v>
          </cell>
          <cell r="I313">
            <v>0.31</v>
          </cell>
          <cell r="J313">
            <v>0.7</v>
          </cell>
          <cell r="K313">
            <v>3.87</v>
          </cell>
        </row>
        <row r="314">
          <cell r="A314">
            <v>313</v>
          </cell>
          <cell r="B314" t="str">
            <v>Dragon Warrior III</v>
          </cell>
          <cell r="C314" t="str">
            <v>NES</v>
          </cell>
          <cell r="D314">
            <v>1988</v>
          </cell>
          <cell r="E314" t="str">
            <v>Role-Playing</v>
          </cell>
          <cell r="F314" t="str">
            <v>Enix Corporation</v>
          </cell>
          <cell r="G314">
            <v>0.1</v>
          </cell>
          <cell r="H314">
            <v>0</v>
          </cell>
          <cell r="I314">
            <v>3.77</v>
          </cell>
          <cell r="J314">
            <v>0</v>
          </cell>
          <cell r="K314">
            <v>3.87</v>
          </cell>
        </row>
        <row r="315">
          <cell r="A315">
            <v>314</v>
          </cell>
          <cell r="B315" t="str">
            <v>Sports Champions</v>
          </cell>
          <cell r="C315" t="str">
            <v>PS3</v>
          </cell>
          <cell r="D315">
            <v>2010</v>
          </cell>
          <cell r="E315" t="str">
            <v>Sports</v>
          </cell>
          <cell r="F315" t="str">
            <v>Sony Computer Entertainment</v>
          </cell>
          <cell r="G315">
            <v>2.12</v>
          </cell>
          <cell r="H315">
            <v>1.1399999999999999</v>
          </cell>
          <cell r="I315">
            <v>0.1</v>
          </cell>
          <cell r="J315">
            <v>0.51</v>
          </cell>
          <cell r="K315">
            <v>3.87</v>
          </cell>
        </row>
        <row r="316">
          <cell r="A316">
            <v>315</v>
          </cell>
          <cell r="B316" t="str">
            <v>NBA 2K16</v>
          </cell>
          <cell r="C316" t="str">
            <v>PS4</v>
          </cell>
          <cell r="D316">
            <v>2015</v>
          </cell>
          <cell r="E316" t="str">
            <v>Sports</v>
          </cell>
          <cell r="F316" t="str">
            <v>Take-Two Interactive</v>
          </cell>
          <cell r="G316">
            <v>2.48</v>
          </cell>
          <cell r="H316">
            <v>0.65</v>
          </cell>
          <cell r="I316">
            <v>0.03</v>
          </cell>
          <cell r="J316">
            <v>0.69</v>
          </cell>
          <cell r="K316">
            <v>3.85</v>
          </cell>
        </row>
        <row r="317">
          <cell r="A317">
            <v>316</v>
          </cell>
          <cell r="B317" t="str">
            <v>World Soccer Winning Eleven 8 International</v>
          </cell>
          <cell r="C317" t="str">
            <v>PS2</v>
          </cell>
          <cell r="D317">
            <v>2004</v>
          </cell>
          <cell r="E317" t="str">
            <v>Sports</v>
          </cell>
          <cell r="F317" t="str">
            <v>Konami Digital Entertainment</v>
          </cell>
          <cell r="G317">
            <v>0.16</v>
          </cell>
          <cell r="H317">
            <v>1.89</v>
          </cell>
          <cell r="I317">
            <v>1.1200000000000001</v>
          </cell>
          <cell r="J317">
            <v>0.68</v>
          </cell>
          <cell r="K317">
            <v>3.85</v>
          </cell>
        </row>
        <row r="318">
          <cell r="A318">
            <v>317</v>
          </cell>
          <cell r="B318" t="str">
            <v>Flash Focus: Vision Training in Minutes a Day</v>
          </cell>
          <cell r="C318" t="str">
            <v>DS</v>
          </cell>
          <cell r="D318">
            <v>2007</v>
          </cell>
          <cell r="E318" t="str">
            <v>Misc</v>
          </cell>
          <cell r="F318" t="str">
            <v>Nintendo</v>
          </cell>
          <cell r="G318">
            <v>0.87</v>
          </cell>
          <cell r="H318">
            <v>1.57</v>
          </cell>
          <cell r="I318">
            <v>1.05</v>
          </cell>
          <cell r="J318">
            <v>0.35</v>
          </cell>
          <cell r="K318">
            <v>3.84</v>
          </cell>
        </row>
        <row r="319">
          <cell r="A319">
            <v>318</v>
          </cell>
          <cell r="B319" t="str">
            <v>Namco Museum Vol.1</v>
          </cell>
          <cell r="C319" t="str">
            <v>PS</v>
          </cell>
          <cell r="D319">
            <v>1995</v>
          </cell>
          <cell r="E319" t="str">
            <v>Misc</v>
          </cell>
          <cell r="F319" t="str">
            <v>Sony Computer Entertainment</v>
          </cell>
          <cell r="G319">
            <v>2.12</v>
          </cell>
          <cell r="H319">
            <v>1.44</v>
          </cell>
          <cell r="I319">
            <v>0.22</v>
          </cell>
          <cell r="J319">
            <v>0.06</v>
          </cell>
          <cell r="K319">
            <v>3.84</v>
          </cell>
        </row>
        <row r="320">
          <cell r="A320">
            <v>319</v>
          </cell>
          <cell r="B320" t="str">
            <v>The Legend of Zelda: Link's Awakening</v>
          </cell>
          <cell r="C320" t="str">
            <v>GB</v>
          </cell>
          <cell r="D320">
            <v>1992</v>
          </cell>
          <cell r="E320" t="str">
            <v>Action</v>
          </cell>
          <cell r="F320" t="str">
            <v>Nintendo</v>
          </cell>
          <cell r="G320">
            <v>2.21</v>
          </cell>
          <cell r="H320">
            <v>0.96</v>
          </cell>
          <cell r="I320">
            <v>0.54</v>
          </cell>
          <cell r="J320">
            <v>0.13</v>
          </cell>
          <cell r="K320">
            <v>3.83</v>
          </cell>
        </row>
        <row r="321">
          <cell r="A321">
            <v>320</v>
          </cell>
          <cell r="B321" t="str">
            <v>Mario &amp; Luigi: Bowser's Inside Story</v>
          </cell>
          <cell r="C321" t="str">
            <v>DS</v>
          </cell>
          <cell r="D321">
            <v>2009</v>
          </cell>
          <cell r="E321" t="str">
            <v>Role-Playing</v>
          </cell>
          <cell r="F321" t="str">
            <v>Nintendo</v>
          </cell>
          <cell r="G321">
            <v>2.2599999999999998</v>
          </cell>
          <cell r="H321">
            <v>0.48</v>
          </cell>
          <cell r="I321">
            <v>0.81</v>
          </cell>
          <cell r="J321">
            <v>0.27</v>
          </cell>
          <cell r="K321">
            <v>3.83</v>
          </cell>
        </row>
        <row r="322">
          <cell r="A322">
            <v>321</v>
          </cell>
          <cell r="B322" t="str">
            <v>Big Brain Academy: Wii Degree</v>
          </cell>
          <cell r="C322" t="str">
            <v>Wii</v>
          </cell>
          <cell r="D322">
            <v>2007</v>
          </cell>
          <cell r="E322" t="str">
            <v>Misc</v>
          </cell>
          <cell r="F322" t="str">
            <v>Nintendo</v>
          </cell>
          <cell r="G322">
            <v>1.06</v>
          </cell>
          <cell r="H322">
            <v>1.93</v>
          </cell>
          <cell r="I322">
            <v>0.41</v>
          </cell>
          <cell r="J322">
            <v>0.43</v>
          </cell>
          <cell r="K322">
            <v>3.82</v>
          </cell>
        </row>
        <row r="323">
          <cell r="A323">
            <v>322</v>
          </cell>
          <cell r="B323" t="str">
            <v>Nintendogs + cats</v>
          </cell>
          <cell r="C323" t="str">
            <v>3DS</v>
          </cell>
          <cell r="D323">
            <v>2011</v>
          </cell>
          <cell r="E323" t="str">
            <v>Simulation</v>
          </cell>
          <cell r="F323" t="str">
            <v>Nintendo</v>
          </cell>
          <cell r="G323">
            <v>1.44</v>
          </cell>
          <cell r="H323">
            <v>1.37</v>
          </cell>
          <cell r="I323">
            <v>0.73</v>
          </cell>
          <cell r="J323">
            <v>0.27</v>
          </cell>
          <cell r="K323">
            <v>3.81</v>
          </cell>
        </row>
        <row r="324">
          <cell r="A324">
            <v>323</v>
          </cell>
          <cell r="B324" t="str">
            <v>Batman: Arkham Knight</v>
          </cell>
          <cell r="C324" t="str">
            <v>PS4</v>
          </cell>
          <cell r="D324">
            <v>2015</v>
          </cell>
          <cell r="E324" t="str">
            <v>Action</v>
          </cell>
          <cell r="F324" t="str">
            <v>Warner Bros. Interactive Entertainment</v>
          </cell>
          <cell r="G324">
            <v>1.49</v>
          </cell>
          <cell r="H324">
            <v>1.58</v>
          </cell>
          <cell r="I324">
            <v>0.1</v>
          </cell>
          <cell r="J324">
            <v>0.61</v>
          </cell>
          <cell r="K324">
            <v>3.79</v>
          </cell>
        </row>
        <row r="325">
          <cell r="A325">
            <v>324</v>
          </cell>
          <cell r="B325" t="str">
            <v>Mario &amp; Sonic at the London 2012 Olympic Games</v>
          </cell>
          <cell r="C325" t="str">
            <v>Wii</v>
          </cell>
          <cell r="D325">
            <v>2011</v>
          </cell>
          <cell r="E325" t="str">
            <v>Sports</v>
          </cell>
          <cell r="F325" t="str">
            <v>Sega</v>
          </cell>
          <cell r="G325">
            <v>1.1399999999999999</v>
          </cell>
          <cell r="H325">
            <v>1.91</v>
          </cell>
          <cell r="I325">
            <v>0.27</v>
          </cell>
          <cell r="J325">
            <v>0.46</v>
          </cell>
          <cell r="K325">
            <v>3.78</v>
          </cell>
        </row>
        <row r="326">
          <cell r="A326">
            <v>325</v>
          </cell>
          <cell r="B326" t="str">
            <v>LEGO Indiana Jones: The Original Adventures</v>
          </cell>
          <cell r="C326" t="str">
            <v>X360</v>
          </cell>
          <cell r="D326">
            <v>2008</v>
          </cell>
          <cell r="E326" t="str">
            <v>Action</v>
          </cell>
          <cell r="F326" t="str">
            <v>Activision</v>
          </cell>
          <cell r="G326">
            <v>2.4</v>
          </cell>
          <cell r="H326">
            <v>1.03</v>
          </cell>
          <cell r="I326">
            <v>0</v>
          </cell>
          <cell r="J326">
            <v>0.36</v>
          </cell>
          <cell r="K326">
            <v>3.78</v>
          </cell>
        </row>
        <row r="327">
          <cell r="A327">
            <v>326</v>
          </cell>
          <cell r="B327" t="str">
            <v>Resident Evil Director's Cut</v>
          </cell>
          <cell r="C327" t="str">
            <v>PS</v>
          </cell>
          <cell r="D327">
            <v>1996</v>
          </cell>
          <cell r="E327" t="str">
            <v>Action</v>
          </cell>
          <cell r="F327" t="str">
            <v>Virgin Interactive</v>
          </cell>
          <cell r="G327">
            <v>1.82</v>
          </cell>
          <cell r="H327">
            <v>1.24</v>
          </cell>
          <cell r="I327">
            <v>0.47</v>
          </cell>
          <cell r="J327">
            <v>0.25</v>
          </cell>
          <cell r="K327">
            <v>3.77</v>
          </cell>
        </row>
        <row r="328">
          <cell r="A328">
            <v>327</v>
          </cell>
          <cell r="B328" t="str">
            <v>Ratchet &amp; Clank: Size Matters</v>
          </cell>
          <cell r="C328" t="str">
            <v>PSP</v>
          </cell>
          <cell r="D328">
            <v>2007</v>
          </cell>
          <cell r="E328" t="str">
            <v>Platform</v>
          </cell>
          <cell r="F328" t="str">
            <v>Sony Computer Entertainment</v>
          </cell>
          <cell r="G328">
            <v>1.4</v>
          </cell>
          <cell r="H328">
            <v>1.4</v>
          </cell>
          <cell r="I328">
            <v>0.1</v>
          </cell>
          <cell r="J328">
            <v>0.87</v>
          </cell>
          <cell r="K328">
            <v>3.77</v>
          </cell>
        </row>
        <row r="329">
          <cell r="A329">
            <v>328</v>
          </cell>
          <cell r="B329" t="str">
            <v>Just Dance 2014</v>
          </cell>
          <cell r="C329" t="str">
            <v>Wii</v>
          </cell>
          <cell r="D329">
            <v>2013</v>
          </cell>
          <cell r="E329" t="str">
            <v>Misc</v>
          </cell>
          <cell r="F329" t="str">
            <v>Ubisoft</v>
          </cell>
          <cell r="G329">
            <v>1.98</v>
          </cell>
          <cell r="H329">
            <v>1.47</v>
          </cell>
          <cell r="I329">
            <v>0</v>
          </cell>
          <cell r="J329">
            <v>0.32</v>
          </cell>
          <cell r="K329">
            <v>3.76</v>
          </cell>
        </row>
        <row r="330">
          <cell r="A330">
            <v>329</v>
          </cell>
          <cell r="B330" t="str">
            <v>The Sims: Unleashed</v>
          </cell>
          <cell r="C330" t="str">
            <v>PC</v>
          </cell>
          <cell r="D330">
            <v>2002</v>
          </cell>
          <cell r="E330" t="str">
            <v>Simulation</v>
          </cell>
          <cell r="F330" t="str">
            <v>Electronic Arts</v>
          </cell>
          <cell r="G330">
            <v>2.0299999999999998</v>
          </cell>
          <cell r="H330">
            <v>1.56</v>
          </cell>
          <cell r="I330">
            <v>0</v>
          </cell>
          <cell r="J330">
            <v>0.17</v>
          </cell>
          <cell r="K330">
            <v>3.76</v>
          </cell>
        </row>
        <row r="331">
          <cell r="A331">
            <v>330</v>
          </cell>
          <cell r="B331" t="str">
            <v>Super Paper Mario</v>
          </cell>
          <cell r="C331" t="str">
            <v>Wii</v>
          </cell>
          <cell r="D331">
            <v>2007</v>
          </cell>
          <cell r="E331" t="str">
            <v>Platform</v>
          </cell>
          <cell r="F331" t="str">
            <v>Nintendo</v>
          </cell>
          <cell r="G331">
            <v>1.98</v>
          </cell>
          <cell r="H331">
            <v>0.88</v>
          </cell>
          <cell r="I331">
            <v>0.59</v>
          </cell>
          <cell r="J331">
            <v>0.32</v>
          </cell>
          <cell r="K331">
            <v>3.76</v>
          </cell>
        </row>
        <row r="332">
          <cell r="A332">
            <v>331</v>
          </cell>
          <cell r="B332" t="str">
            <v>Harry Potter and the Sorcerer's Stone</v>
          </cell>
          <cell r="C332" t="str">
            <v>PS</v>
          </cell>
          <cell r="D332">
            <v>2001</v>
          </cell>
          <cell r="E332" t="str">
            <v>Action</v>
          </cell>
          <cell r="F332" t="str">
            <v>Electronic Arts</v>
          </cell>
          <cell r="G332">
            <v>1.37</v>
          </cell>
          <cell r="H332">
            <v>2</v>
          </cell>
          <cell r="I332">
            <v>0.14000000000000001</v>
          </cell>
          <cell r="J332">
            <v>0.22</v>
          </cell>
          <cell r="K332">
            <v>3.73</v>
          </cell>
        </row>
        <row r="333">
          <cell r="A333">
            <v>332</v>
          </cell>
          <cell r="B333" t="str">
            <v>The Witcher 3: Wild Hunt</v>
          </cell>
          <cell r="C333" t="str">
            <v>PS4</v>
          </cell>
          <cell r="D333">
            <v>2015</v>
          </cell>
          <cell r="E333" t="str">
            <v>Role-Playing</v>
          </cell>
          <cell r="F333" t="str">
            <v>Namco Bandai Games</v>
          </cell>
          <cell r="G333">
            <v>0.96</v>
          </cell>
          <cell r="H333">
            <v>2</v>
          </cell>
          <cell r="I333">
            <v>0.21</v>
          </cell>
          <cell r="J333">
            <v>0.56000000000000005</v>
          </cell>
          <cell r="K333">
            <v>3.73</v>
          </cell>
        </row>
        <row r="334">
          <cell r="A334">
            <v>333</v>
          </cell>
          <cell r="B334" t="str">
            <v>Resident Evil 3: Nemesis</v>
          </cell>
          <cell r="C334" t="str">
            <v>PS</v>
          </cell>
          <cell r="D334">
            <v>1999</v>
          </cell>
          <cell r="E334" t="str">
            <v>Action</v>
          </cell>
          <cell r="F334" t="str">
            <v>Eidos Interactive</v>
          </cell>
          <cell r="G334">
            <v>1.3</v>
          </cell>
          <cell r="H334">
            <v>0.77</v>
          </cell>
          <cell r="I334">
            <v>1.54</v>
          </cell>
          <cell r="J334">
            <v>0.11</v>
          </cell>
          <cell r="K334">
            <v>3.72</v>
          </cell>
        </row>
        <row r="335">
          <cell r="A335">
            <v>334</v>
          </cell>
          <cell r="B335" t="str">
            <v>Spyro: Year of the Dragon</v>
          </cell>
          <cell r="C335" t="str">
            <v>PS</v>
          </cell>
          <cell r="D335">
            <v>2000</v>
          </cell>
          <cell r="E335" t="str">
            <v>Platform</v>
          </cell>
          <cell r="F335" t="str">
            <v>Sony Computer Entertainment</v>
          </cell>
          <cell r="G335">
            <v>1.93</v>
          </cell>
          <cell r="H335">
            <v>1.58</v>
          </cell>
          <cell r="I335">
            <v>0</v>
          </cell>
          <cell r="J335">
            <v>0.19</v>
          </cell>
          <cell r="K335">
            <v>3.71</v>
          </cell>
        </row>
        <row r="336">
          <cell r="A336">
            <v>335</v>
          </cell>
          <cell r="B336" t="str">
            <v>FIFA Soccer 2005</v>
          </cell>
          <cell r="C336" t="str">
            <v>PS2</v>
          </cell>
          <cell r="D336">
            <v>2004</v>
          </cell>
          <cell r="E336" t="str">
            <v>Sports</v>
          </cell>
          <cell r="F336" t="str">
            <v>Electronic Arts</v>
          </cell>
          <cell r="G336">
            <v>0.57999999999999996</v>
          </cell>
          <cell r="H336">
            <v>2.48</v>
          </cell>
          <cell r="I336">
            <v>0.04</v>
          </cell>
          <cell r="J336">
            <v>0.59</v>
          </cell>
          <cell r="K336">
            <v>3.7</v>
          </cell>
        </row>
        <row r="337">
          <cell r="A337">
            <v>336</v>
          </cell>
          <cell r="B337" t="str">
            <v>PokÃ©mon Trading Card Game</v>
          </cell>
          <cell r="C337" t="str">
            <v>GB</v>
          </cell>
          <cell r="D337">
            <v>1998</v>
          </cell>
          <cell r="E337" t="str">
            <v>Strategy</v>
          </cell>
          <cell r="F337" t="str">
            <v>Nintendo</v>
          </cell>
          <cell r="G337">
            <v>1.49</v>
          </cell>
          <cell r="H337">
            <v>0.73</v>
          </cell>
          <cell r="I337">
            <v>1.38</v>
          </cell>
          <cell r="J337">
            <v>0.1</v>
          </cell>
          <cell r="K337">
            <v>3.7</v>
          </cell>
        </row>
        <row r="338">
          <cell r="A338">
            <v>337</v>
          </cell>
          <cell r="B338" t="str">
            <v>Battlefield 4</v>
          </cell>
          <cell r="C338" t="str">
            <v>PS3</v>
          </cell>
          <cell r="D338">
            <v>2013</v>
          </cell>
          <cell r="E338" t="str">
            <v>Shooter</v>
          </cell>
          <cell r="F338" t="str">
            <v>Electronic Arts</v>
          </cell>
          <cell r="G338">
            <v>1.3</v>
          </cell>
          <cell r="H338">
            <v>1.51</v>
          </cell>
          <cell r="I338">
            <v>0.27</v>
          </cell>
          <cell r="J338">
            <v>0.61</v>
          </cell>
          <cell r="K338">
            <v>3.69</v>
          </cell>
        </row>
        <row r="339">
          <cell r="A339">
            <v>338</v>
          </cell>
          <cell r="B339" t="str">
            <v>MySims</v>
          </cell>
          <cell r="C339" t="str">
            <v>DS</v>
          </cell>
          <cell r="D339">
            <v>2007</v>
          </cell>
          <cell r="E339" t="str">
            <v>Simulation</v>
          </cell>
          <cell r="F339" t="str">
            <v>Electronic Arts</v>
          </cell>
          <cell r="G339">
            <v>1.59</v>
          </cell>
          <cell r="H339">
            <v>1.61</v>
          </cell>
          <cell r="I339">
            <v>0.08</v>
          </cell>
          <cell r="J339">
            <v>0.41</v>
          </cell>
          <cell r="K339">
            <v>3.69</v>
          </cell>
        </row>
        <row r="340">
          <cell r="A340">
            <v>339</v>
          </cell>
          <cell r="B340" t="str">
            <v>Friend Collection</v>
          </cell>
          <cell r="C340" t="str">
            <v>DS</v>
          </cell>
          <cell r="D340">
            <v>2009</v>
          </cell>
          <cell r="E340" t="str">
            <v>Misc</v>
          </cell>
          <cell r="F340" t="str">
            <v>Nintendo</v>
          </cell>
          <cell r="G340">
            <v>0</v>
          </cell>
          <cell r="H340">
            <v>0</v>
          </cell>
          <cell r="I340">
            <v>3.67</v>
          </cell>
          <cell r="J340">
            <v>0</v>
          </cell>
          <cell r="K340">
            <v>3.67</v>
          </cell>
        </row>
        <row r="341">
          <cell r="A341">
            <v>340</v>
          </cell>
          <cell r="B341" t="str">
            <v>Tony Hawk's Pro Skater 4</v>
          </cell>
          <cell r="C341" t="str">
            <v>PS2</v>
          </cell>
          <cell r="D341">
            <v>2002</v>
          </cell>
          <cell r="E341" t="str">
            <v>Sports</v>
          </cell>
          <cell r="F341" t="str">
            <v>Activision</v>
          </cell>
          <cell r="G341">
            <v>2.13</v>
          </cell>
          <cell r="H341">
            <v>1.18</v>
          </cell>
          <cell r="I341">
            <v>0.01</v>
          </cell>
          <cell r="J341">
            <v>0.35</v>
          </cell>
          <cell r="K341">
            <v>3.67</v>
          </cell>
        </row>
        <row r="342">
          <cell r="A342">
            <v>341</v>
          </cell>
          <cell r="B342" t="str">
            <v>Midnight Club 3: DUB Edition</v>
          </cell>
          <cell r="C342" t="str">
            <v>PSP</v>
          </cell>
          <cell r="D342">
            <v>2005</v>
          </cell>
          <cell r="E342" t="str">
            <v>Racing</v>
          </cell>
          <cell r="F342" t="str">
            <v>Take-Two Interactive</v>
          </cell>
          <cell r="G342">
            <v>1.65</v>
          </cell>
          <cell r="H342">
            <v>1.22</v>
          </cell>
          <cell r="I342">
            <v>0</v>
          </cell>
          <cell r="J342">
            <v>0.79</v>
          </cell>
          <cell r="K342">
            <v>3.66</v>
          </cell>
        </row>
        <row r="343">
          <cell r="A343">
            <v>342</v>
          </cell>
          <cell r="B343" t="str">
            <v>Banjo-Kazooie</v>
          </cell>
          <cell r="C343" t="str">
            <v>N64</v>
          </cell>
          <cell r="D343">
            <v>1998</v>
          </cell>
          <cell r="E343" t="str">
            <v>Platform</v>
          </cell>
          <cell r="F343" t="str">
            <v>Nintendo</v>
          </cell>
          <cell r="G343">
            <v>1.87</v>
          </cell>
          <cell r="H343">
            <v>1.1299999999999999</v>
          </cell>
          <cell r="I343">
            <v>0.55000000000000004</v>
          </cell>
          <cell r="J343">
            <v>0.1</v>
          </cell>
          <cell r="K343">
            <v>3.65</v>
          </cell>
        </row>
        <row r="344">
          <cell r="A344">
            <v>343</v>
          </cell>
          <cell r="B344" t="str">
            <v>SOCOM: U.S. Navy SEALs</v>
          </cell>
          <cell r="C344" t="str">
            <v>PS2</v>
          </cell>
          <cell r="D344">
            <v>2002</v>
          </cell>
          <cell r="E344" t="str">
            <v>Shooter</v>
          </cell>
          <cell r="F344" t="str">
            <v>Sony Computer Entertainment</v>
          </cell>
          <cell r="G344">
            <v>2.5299999999999998</v>
          </cell>
          <cell r="H344">
            <v>0.81</v>
          </cell>
          <cell r="I344">
            <v>0.06</v>
          </cell>
          <cell r="J344">
            <v>0.24</v>
          </cell>
          <cell r="K344">
            <v>3.65</v>
          </cell>
        </row>
        <row r="345">
          <cell r="A345">
            <v>344</v>
          </cell>
          <cell r="B345" t="str">
            <v>Guitar Hero: World Tour</v>
          </cell>
          <cell r="C345" t="str">
            <v>Wii</v>
          </cell>
          <cell r="D345">
            <v>2008</v>
          </cell>
          <cell r="E345" t="str">
            <v>Misc</v>
          </cell>
          <cell r="F345" t="str">
            <v>Activision</v>
          </cell>
          <cell r="G345">
            <v>2.33</v>
          </cell>
          <cell r="H345">
            <v>0.97</v>
          </cell>
          <cell r="I345">
            <v>0</v>
          </cell>
          <cell r="J345">
            <v>0.35</v>
          </cell>
          <cell r="K345">
            <v>3.65</v>
          </cell>
        </row>
        <row r="346">
          <cell r="A346">
            <v>345</v>
          </cell>
          <cell r="B346" t="str">
            <v>Gran Turismo 6</v>
          </cell>
          <cell r="C346" t="str">
            <v>PS3</v>
          </cell>
          <cell r="D346">
            <v>2013</v>
          </cell>
          <cell r="E346" t="str">
            <v>Racing</v>
          </cell>
          <cell r="F346" t="str">
            <v>Sony Computer Entertainment</v>
          </cell>
          <cell r="G346">
            <v>0.71</v>
          </cell>
          <cell r="H346">
            <v>1.8</v>
          </cell>
          <cell r="I346">
            <v>0.4</v>
          </cell>
          <cell r="J346">
            <v>0.74</v>
          </cell>
          <cell r="K346">
            <v>3.64</v>
          </cell>
        </row>
        <row r="347">
          <cell r="A347">
            <v>346</v>
          </cell>
          <cell r="B347" t="str">
            <v>Jak and Daxter: The Precursor Legacy</v>
          </cell>
          <cell r="C347" t="str">
            <v>PS2</v>
          </cell>
          <cell r="D347">
            <v>2001</v>
          </cell>
          <cell r="E347" t="str">
            <v>Platform</v>
          </cell>
          <cell r="F347" t="str">
            <v>Sony Computer Entertainment</v>
          </cell>
          <cell r="G347">
            <v>2.08</v>
          </cell>
          <cell r="H347">
            <v>1.0900000000000001</v>
          </cell>
          <cell r="I347">
            <v>0.15</v>
          </cell>
          <cell r="J347">
            <v>0.33</v>
          </cell>
          <cell r="K347">
            <v>3.64</v>
          </cell>
        </row>
        <row r="348">
          <cell r="A348">
            <v>347</v>
          </cell>
          <cell r="B348" t="str">
            <v>Pokemon Snap</v>
          </cell>
          <cell r="C348" t="str">
            <v>N64</v>
          </cell>
          <cell r="D348">
            <v>1999</v>
          </cell>
          <cell r="E348" t="str">
            <v>Simulation</v>
          </cell>
          <cell r="F348" t="str">
            <v>Nintendo</v>
          </cell>
          <cell r="G348">
            <v>2.23</v>
          </cell>
          <cell r="H348">
            <v>0.68</v>
          </cell>
          <cell r="I348">
            <v>0.66</v>
          </cell>
          <cell r="J348">
            <v>0.06</v>
          </cell>
          <cell r="K348">
            <v>3.63</v>
          </cell>
        </row>
        <row r="349">
          <cell r="A349">
            <v>348</v>
          </cell>
          <cell r="B349" t="str">
            <v>FIFA Soccer 10</v>
          </cell>
          <cell r="C349" t="str">
            <v>PS3</v>
          </cell>
          <cell r="D349">
            <v>2009</v>
          </cell>
          <cell r="E349" t="str">
            <v>Sports</v>
          </cell>
          <cell r="F349" t="str">
            <v>Electronic Arts</v>
          </cell>
          <cell r="G349">
            <v>0.6</v>
          </cell>
          <cell r="H349">
            <v>2.46</v>
          </cell>
          <cell r="I349">
            <v>0.05</v>
          </cell>
          <cell r="J349">
            <v>0.52</v>
          </cell>
          <cell r="K349">
            <v>3.63</v>
          </cell>
        </row>
        <row r="350">
          <cell r="A350">
            <v>349</v>
          </cell>
          <cell r="B350" t="str">
            <v>Pro Evolution Soccer 2008</v>
          </cell>
          <cell r="C350" t="str">
            <v>PS2</v>
          </cell>
          <cell r="D350">
            <v>2007</v>
          </cell>
          <cell r="E350" t="str">
            <v>Sports</v>
          </cell>
          <cell r="F350" t="str">
            <v>Konami Digital Entertainment</v>
          </cell>
          <cell r="G350">
            <v>0.05</v>
          </cell>
          <cell r="H350">
            <v>0</v>
          </cell>
          <cell r="I350">
            <v>0.64</v>
          </cell>
          <cell r="J350">
            <v>2.93</v>
          </cell>
          <cell r="K350">
            <v>3.63</v>
          </cell>
        </row>
        <row r="351">
          <cell r="A351">
            <v>350</v>
          </cell>
          <cell r="B351" t="str">
            <v>Call of Duty: Ghosts</v>
          </cell>
          <cell r="C351" t="str">
            <v>PS4</v>
          </cell>
          <cell r="D351">
            <v>2013</v>
          </cell>
          <cell r="E351" t="str">
            <v>Shooter</v>
          </cell>
          <cell r="F351" t="str">
            <v>Activision</v>
          </cell>
          <cell r="G351">
            <v>1.78</v>
          </cell>
          <cell r="H351">
            <v>1.42</v>
          </cell>
          <cell r="I351">
            <v>0.05</v>
          </cell>
          <cell r="J351">
            <v>0.38</v>
          </cell>
          <cell r="K351">
            <v>3.63</v>
          </cell>
        </row>
        <row r="352">
          <cell r="A352">
            <v>351</v>
          </cell>
          <cell r="B352" t="str">
            <v>Resident Evil 4</v>
          </cell>
          <cell r="C352" t="str">
            <v>PS2</v>
          </cell>
          <cell r="D352">
            <v>2005</v>
          </cell>
          <cell r="E352" t="str">
            <v>Action</v>
          </cell>
          <cell r="F352" t="str">
            <v>Capcom</v>
          </cell>
          <cell r="G352">
            <v>2.08</v>
          </cell>
          <cell r="H352">
            <v>0.83</v>
          </cell>
          <cell r="I352">
            <v>0.46</v>
          </cell>
          <cell r="J352">
            <v>0.25</v>
          </cell>
          <cell r="K352">
            <v>3.62</v>
          </cell>
        </row>
        <row r="353">
          <cell r="A353">
            <v>352</v>
          </cell>
          <cell r="B353" t="str">
            <v>Tom Clancy's The Division</v>
          </cell>
          <cell r="C353" t="str">
            <v>PS4</v>
          </cell>
          <cell r="D353">
            <v>2016</v>
          </cell>
          <cell r="E353" t="str">
            <v>Shooter</v>
          </cell>
          <cell r="F353" t="str">
            <v>Ubisoft</v>
          </cell>
          <cell r="G353">
            <v>1.28</v>
          </cell>
          <cell r="H353">
            <v>1.61</v>
          </cell>
          <cell r="I353">
            <v>0.15</v>
          </cell>
          <cell r="J353">
            <v>0.56999999999999995</v>
          </cell>
          <cell r="K353">
            <v>3.61</v>
          </cell>
        </row>
        <row r="354">
          <cell r="A354">
            <v>353</v>
          </cell>
          <cell r="B354" t="str">
            <v>Star Wars: Battlefront</v>
          </cell>
          <cell r="C354" t="str">
            <v>PS2</v>
          </cell>
          <cell r="D354">
            <v>2004</v>
          </cell>
          <cell r="E354" t="str">
            <v>Shooter</v>
          </cell>
          <cell r="F354" t="str">
            <v>LucasArts</v>
          </cell>
          <cell r="G354">
            <v>1.93</v>
          </cell>
          <cell r="H354">
            <v>1.22</v>
          </cell>
          <cell r="I354">
            <v>0.03</v>
          </cell>
          <cell r="J354">
            <v>0.44</v>
          </cell>
          <cell r="K354">
            <v>3.61</v>
          </cell>
        </row>
        <row r="355">
          <cell r="A355">
            <v>354</v>
          </cell>
          <cell r="B355" t="str">
            <v>Doom II: Hell on Earth</v>
          </cell>
          <cell r="C355" t="str">
            <v>PC</v>
          </cell>
          <cell r="D355">
            <v>1994</v>
          </cell>
          <cell r="E355" t="str">
            <v>Shooter</v>
          </cell>
          <cell r="F355" t="str">
            <v>Virgin Interactive</v>
          </cell>
          <cell r="G355">
            <v>2.0499999999999998</v>
          </cell>
          <cell r="H355">
            <v>1.4</v>
          </cell>
          <cell r="I355">
            <v>0</v>
          </cell>
          <cell r="J355">
            <v>0.16</v>
          </cell>
          <cell r="K355">
            <v>3.61</v>
          </cell>
        </row>
        <row r="356">
          <cell r="A356">
            <v>355</v>
          </cell>
          <cell r="B356" t="str">
            <v>The Simpsons: Road Rage</v>
          </cell>
          <cell r="C356" t="str">
            <v>PS2</v>
          </cell>
          <cell r="D356">
            <v>2001</v>
          </cell>
          <cell r="E356" t="str">
            <v>Racing</v>
          </cell>
          <cell r="F356" t="str">
            <v>Electronic Arts</v>
          </cell>
          <cell r="G356">
            <v>2.02</v>
          </cell>
          <cell r="H356">
            <v>1.17</v>
          </cell>
          <cell r="I356">
            <v>0</v>
          </cell>
          <cell r="J356">
            <v>0.42</v>
          </cell>
          <cell r="K356">
            <v>3.61</v>
          </cell>
        </row>
        <row r="357">
          <cell r="A357">
            <v>356</v>
          </cell>
          <cell r="B357" t="str">
            <v>Cooking Mama 2: Dinner With Friends</v>
          </cell>
          <cell r="C357" t="str">
            <v>DS</v>
          </cell>
          <cell r="D357">
            <v>2007</v>
          </cell>
          <cell r="E357" t="str">
            <v>Simulation</v>
          </cell>
          <cell r="F357" t="str">
            <v>505 Games</v>
          </cell>
          <cell r="G357">
            <v>1.61</v>
          </cell>
          <cell r="H357">
            <v>1.5</v>
          </cell>
          <cell r="I357">
            <v>0.1</v>
          </cell>
          <cell r="J357">
            <v>0.39</v>
          </cell>
          <cell r="K357">
            <v>3.61</v>
          </cell>
        </row>
        <row r="358">
          <cell r="A358">
            <v>357</v>
          </cell>
          <cell r="B358" t="str">
            <v>Luigi's Mansion</v>
          </cell>
          <cell r="C358" t="str">
            <v>GC</v>
          </cell>
          <cell r="D358">
            <v>2001</v>
          </cell>
          <cell r="E358" t="str">
            <v>Action</v>
          </cell>
          <cell r="F358" t="str">
            <v>Nintendo</v>
          </cell>
          <cell r="G358">
            <v>2.38</v>
          </cell>
          <cell r="H358">
            <v>0.67</v>
          </cell>
          <cell r="I358">
            <v>0.46</v>
          </cell>
          <cell r="J358">
            <v>0.1</v>
          </cell>
          <cell r="K358">
            <v>3.6</v>
          </cell>
        </row>
        <row r="359">
          <cell r="A359">
            <v>358</v>
          </cell>
          <cell r="B359" t="str">
            <v>Star Wars: Battlefront II</v>
          </cell>
          <cell r="C359" t="str">
            <v>PS2</v>
          </cell>
          <cell r="D359">
            <v>2005</v>
          </cell>
          <cell r="E359" t="str">
            <v>Shooter</v>
          </cell>
          <cell r="F359" t="str">
            <v>LucasArts</v>
          </cell>
          <cell r="G359">
            <v>2.1800000000000002</v>
          </cell>
          <cell r="H359">
            <v>1.02</v>
          </cell>
          <cell r="I359">
            <v>0.03</v>
          </cell>
          <cell r="J359">
            <v>0.37</v>
          </cell>
          <cell r="K359">
            <v>3.59</v>
          </cell>
        </row>
        <row r="360">
          <cell r="A360">
            <v>359</v>
          </cell>
          <cell r="B360" t="str">
            <v>WWF SmackDown!</v>
          </cell>
          <cell r="C360" t="str">
            <v>PS</v>
          </cell>
          <cell r="D360">
            <v>2000</v>
          </cell>
          <cell r="E360" t="str">
            <v>Fighting</v>
          </cell>
          <cell r="F360" t="str">
            <v>THQ</v>
          </cell>
          <cell r="G360">
            <v>2.0099999999999998</v>
          </cell>
          <cell r="H360">
            <v>1.35</v>
          </cell>
          <cell r="I360">
            <v>0.06</v>
          </cell>
          <cell r="J360">
            <v>0.16</v>
          </cell>
          <cell r="K360">
            <v>3.58</v>
          </cell>
        </row>
        <row r="361">
          <cell r="A361">
            <v>360</v>
          </cell>
          <cell r="B361" t="str">
            <v>Croc: Legend of the Gobbos</v>
          </cell>
          <cell r="C361" t="str">
            <v>PS</v>
          </cell>
          <cell r="D361">
            <v>1997</v>
          </cell>
          <cell r="E361" t="str">
            <v>Platform</v>
          </cell>
          <cell r="F361" t="str">
            <v>Fox Interactive</v>
          </cell>
          <cell r="G361">
            <v>1.57</v>
          </cell>
          <cell r="H361">
            <v>1.79</v>
          </cell>
          <cell r="I361">
            <v>0</v>
          </cell>
          <cell r="J361">
            <v>0.2</v>
          </cell>
          <cell r="K361">
            <v>3.56</v>
          </cell>
        </row>
        <row r="362">
          <cell r="A362">
            <v>361</v>
          </cell>
          <cell r="B362" t="str">
            <v>Grand Theft Auto: Liberty City Stories</v>
          </cell>
          <cell r="C362" t="str">
            <v>PS2</v>
          </cell>
          <cell r="D362">
            <v>2006</v>
          </cell>
          <cell r="E362" t="str">
            <v>Action</v>
          </cell>
          <cell r="F362" t="str">
            <v>Take-Two Interactive</v>
          </cell>
          <cell r="G362">
            <v>1.56</v>
          </cell>
          <cell r="H362">
            <v>1.4</v>
          </cell>
          <cell r="I362">
            <v>7.0000000000000007E-2</v>
          </cell>
          <cell r="J362">
            <v>0.5</v>
          </cell>
          <cell r="K362">
            <v>3.54</v>
          </cell>
        </row>
        <row r="363">
          <cell r="A363">
            <v>362</v>
          </cell>
          <cell r="B363" t="str">
            <v>The Getaway</v>
          </cell>
          <cell r="C363" t="str">
            <v>PS2</v>
          </cell>
          <cell r="D363">
            <v>2002</v>
          </cell>
          <cell r="E363" t="str">
            <v>Action</v>
          </cell>
          <cell r="F363" t="str">
            <v>Sony Computer Entertainment</v>
          </cell>
          <cell r="G363">
            <v>1.23</v>
          </cell>
          <cell r="H363">
            <v>1.77</v>
          </cell>
          <cell r="I363">
            <v>0.05</v>
          </cell>
          <cell r="J363">
            <v>0.49</v>
          </cell>
          <cell r="K363">
            <v>3.54</v>
          </cell>
        </row>
        <row r="364">
          <cell r="A364">
            <v>363</v>
          </cell>
          <cell r="B364" t="str">
            <v>Tomb Raider III: Adventures of Lara Croft</v>
          </cell>
          <cell r="C364" t="str">
            <v>PS</v>
          </cell>
          <cell r="D364">
            <v>1997</v>
          </cell>
          <cell r="E364" t="str">
            <v>Action</v>
          </cell>
          <cell r="F364" t="str">
            <v>Eidos Interactive</v>
          </cell>
          <cell r="G364">
            <v>1.66</v>
          </cell>
          <cell r="H364">
            <v>1.58</v>
          </cell>
          <cell r="I364">
            <v>0.12</v>
          </cell>
          <cell r="J364">
            <v>0.18</v>
          </cell>
          <cell r="K364">
            <v>3.54</v>
          </cell>
        </row>
        <row r="365">
          <cell r="A365">
            <v>364</v>
          </cell>
          <cell r="B365" t="str">
            <v>James Bond 007: Agent Under Fire</v>
          </cell>
          <cell r="C365" t="str">
            <v>PS2</v>
          </cell>
          <cell r="D365">
            <v>2001</v>
          </cell>
          <cell r="E365" t="str">
            <v>Shooter</v>
          </cell>
          <cell r="F365" t="str">
            <v>Electronic Arts</v>
          </cell>
          <cell r="G365">
            <v>1.9</v>
          </cell>
          <cell r="H365">
            <v>1.1299999999999999</v>
          </cell>
          <cell r="I365">
            <v>0.1</v>
          </cell>
          <cell r="J365">
            <v>0.41</v>
          </cell>
          <cell r="K365">
            <v>3.53</v>
          </cell>
        </row>
        <row r="366">
          <cell r="A366">
            <v>365</v>
          </cell>
          <cell r="B366" t="str">
            <v>LEGO Star Wars: The Video Game</v>
          </cell>
          <cell r="C366" t="str">
            <v>PS2</v>
          </cell>
          <cell r="D366">
            <v>2005</v>
          </cell>
          <cell r="E366" t="str">
            <v>Action</v>
          </cell>
          <cell r="F366" t="str">
            <v>Eidos Interactive</v>
          </cell>
          <cell r="G366">
            <v>1.98</v>
          </cell>
          <cell r="H366">
            <v>1.1399999999999999</v>
          </cell>
          <cell r="I366">
            <v>0.01</v>
          </cell>
          <cell r="J366">
            <v>0.41</v>
          </cell>
          <cell r="K366">
            <v>3.53</v>
          </cell>
        </row>
        <row r="367">
          <cell r="A367">
            <v>366</v>
          </cell>
          <cell r="B367" t="str">
            <v>Battlefield 4</v>
          </cell>
          <cell r="C367" t="str">
            <v>X360</v>
          </cell>
          <cell r="D367">
            <v>2013</v>
          </cell>
          <cell r="E367" t="str">
            <v>Shooter</v>
          </cell>
          <cell r="F367" t="str">
            <v>Electronic Arts</v>
          </cell>
          <cell r="G367">
            <v>2.14</v>
          </cell>
          <cell r="H367">
            <v>1.08</v>
          </cell>
          <cell r="I367">
            <v>0.02</v>
          </cell>
          <cell r="J367">
            <v>0.28999999999999998</v>
          </cell>
          <cell r="K367">
            <v>3.53</v>
          </cell>
        </row>
        <row r="368">
          <cell r="A368">
            <v>367</v>
          </cell>
          <cell r="B368" t="str">
            <v>FIFA Soccer 11</v>
          </cell>
          <cell r="C368" t="str">
            <v>X360</v>
          </cell>
          <cell r="D368">
            <v>2010</v>
          </cell>
          <cell r="E368" t="str">
            <v>Sports</v>
          </cell>
          <cell r="F368" t="str">
            <v>Electronic Arts</v>
          </cell>
          <cell r="G368">
            <v>0.71</v>
          </cell>
          <cell r="H368">
            <v>2.4</v>
          </cell>
          <cell r="I368">
            <v>0.02</v>
          </cell>
          <cell r="J368">
            <v>0.4</v>
          </cell>
          <cell r="K368">
            <v>3.53</v>
          </cell>
        </row>
        <row r="369">
          <cell r="A369">
            <v>368</v>
          </cell>
          <cell r="B369" t="str">
            <v>Rugrats in Paris: The Movie</v>
          </cell>
          <cell r="C369" t="str">
            <v>PS</v>
          </cell>
          <cell r="D369">
            <v>2000</v>
          </cell>
          <cell r="E369" t="str">
            <v>Action</v>
          </cell>
          <cell r="F369" t="str">
            <v>THQ</v>
          </cell>
          <cell r="G369">
            <v>1.96</v>
          </cell>
          <cell r="H369">
            <v>1.33</v>
          </cell>
          <cell r="I369">
            <v>0</v>
          </cell>
          <cell r="J369">
            <v>0.23</v>
          </cell>
          <cell r="K369">
            <v>3.52</v>
          </cell>
        </row>
        <row r="370">
          <cell r="A370">
            <v>369</v>
          </cell>
          <cell r="B370" t="str">
            <v>Spyro 2: Ripto's Rage!</v>
          </cell>
          <cell r="C370" t="str">
            <v>PS</v>
          </cell>
          <cell r="D370">
            <v>1999</v>
          </cell>
          <cell r="E370" t="str">
            <v>Platform</v>
          </cell>
          <cell r="F370" t="str">
            <v>Sony Computer Entertainment</v>
          </cell>
          <cell r="G370">
            <v>2.14</v>
          </cell>
          <cell r="H370">
            <v>1.21</v>
          </cell>
          <cell r="I370">
            <v>0.01</v>
          </cell>
          <cell r="J370">
            <v>0.17</v>
          </cell>
          <cell r="K370">
            <v>3.52</v>
          </cell>
        </row>
        <row r="371">
          <cell r="A371">
            <v>370</v>
          </cell>
          <cell r="B371" t="str">
            <v>Left 4 Dead</v>
          </cell>
          <cell r="C371" t="str">
            <v>X360</v>
          </cell>
          <cell r="D371">
            <v>2008</v>
          </cell>
          <cell r="E371" t="str">
            <v>Shooter</v>
          </cell>
          <cell r="F371" t="str">
            <v>Electronic Arts</v>
          </cell>
          <cell r="G371">
            <v>2.66</v>
          </cell>
          <cell r="H371">
            <v>0.5</v>
          </cell>
          <cell r="I371">
            <v>0.05</v>
          </cell>
          <cell r="J371">
            <v>0.3</v>
          </cell>
          <cell r="K371">
            <v>3.52</v>
          </cell>
        </row>
        <row r="372">
          <cell r="A372">
            <v>371</v>
          </cell>
          <cell r="B372" t="str">
            <v>Mario &amp; Sonic at the Olympic Winter Games</v>
          </cell>
          <cell r="C372" t="str">
            <v>DS</v>
          </cell>
          <cell r="D372">
            <v>2009</v>
          </cell>
          <cell r="E372" t="str">
            <v>Sports</v>
          </cell>
          <cell r="F372" t="str">
            <v>Sega</v>
          </cell>
          <cell r="G372">
            <v>1.22</v>
          </cell>
          <cell r="H372">
            <v>1.66</v>
          </cell>
          <cell r="I372">
            <v>0.27</v>
          </cell>
          <cell r="J372">
            <v>0.38</v>
          </cell>
          <cell r="K372">
            <v>3.52</v>
          </cell>
        </row>
        <row r="373">
          <cell r="A373">
            <v>372</v>
          </cell>
          <cell r="B373" t="str">
            <v>Resident Evil 5</v>
          </cell>
          <cell r="C373" t="str">
            <v>X360</v>
          </cell>
          <cell r="D373">
            <v>2009</v>
          </cell>
          <cell r="E373" t="str">
            <v>Action</v>
          </cell>
          <cell r="F373" t="str">
            <v>Capcom</v>
          </cell>
          <cell r="G373">
            <v>2.11</v>
          </cell>
          <cell r="H373">
            <v>0.94</v>
          </cell>
          <cell r="I373">
            <v>0.12</v>
          </cell>
          <cell r="J373">
            <v>0.34</v>
          </cell>
          <cell r="K373">
            <v>3.51</v>
          </cell>
        </row>
        <row r="374">
          <cell r="A374">
            <v>373</v>
          </cell>
          <cell r="B374" t="str">
            <v>Donkey Kong Country 3: Dixie Kong's Double Trouble!</v>
          </cell>
          <cell r="C374" t="str">
            <v>SNES</v>
          </cell>
          <cell r="D374">
            <v>1996</v>
          </cell>
          <cell r="E374" t="str">
            <v>Platform</v>
          </cell>
          <cell r="F374" t="str">
            <v>Nintendo</v>
          </cell>
          <cell r="G374">
            <v>1.17</v>
          </cell>
          <cell r="H374">
            <v>0.5</v>
          </cell>
          <cell r="I374">
            <v>1.75</v>
          </cell>
          <cell r="J374">
            <v>0.08</v>
          </cell>
          <cell r="K374">
            <v>3.51</v>
          </cell>
        </row>
        <row r="375">
          <cell r="A375">
            <v>374</v>
          </cell>
          <cell r="B375" t="str">
            <v>Assassin's Creed: Brotherhood</v>
          </cell>
          <cell r="C375" t="str">
            <v>X360</v>
          </cell>
          <cell r="D375">
            <v>2010</v>
          </cell>
          <cell r="E375" t="str">
            <v>Action</v>
          </cell>
          <cell r="F375" t="str">
            <v>Ubisoft</v>
          </cell>
          <cell r="G375">
            <v>2.84</v>
          </cell>
          <cell r="H375">
            <v>0.39</v>
          </cell>
          <cell r="I375">
            <v>0.03</v>
          </cell>
          <cell r="J375">
            <v>0.24</v>
          </cell>
          <cell r="K375">
            <v>3.5</v>
          </cell>
        </row>
        <row r="376">
          <cell r="A376">
            <v>375</v>
          </cell>
          <cell r="B376" t="str">
            <v>Kung Fu</v>
          </cell>
          <cell r="C376" t="str">
            <v>NES</v>
          </cell>
          <cell r="D376">
            <v>1985</v>
          </cell>
          <cell r="E376" t="str">
            <v>Action</v>
          </cell>
          <cell r="F376" t="str">
            <v>Nintendo</v>
          </cell>
          <cell r="G376">
            <v>1.64</v>
          </cell>
          <cell r="H376">
            <v>0.38</v>
          </cell>
          <cell r="I376">
            <v>1.42</v>
          </cell>
          <cell r="J376">
            <v>0.06</v>
          </cell>
          <cell r="K376">
            <v>3.5</v>
          </cell>
        </row>
        <row r="377">
          <cell r="A377">
            <v>376</v>
          </cell>
          <cell r="B377" t="str">
            <v>Batman: Arkham Asylum</v>
          </cell>
          <cell r="C377" t="str">
            <v>X360</v>
          </cell>
          <cell r="D377">
            <v>2009</v>
          </cell>
          <cell r="E377" t="str">
            <v>Action</v>
          </cell>
          <cell r="F377" t="str">
            <v>Eidos Interactive</v>
          </cell>
          <cell r="G377">
            <v>2.2000000000000002</v>
          </cell>
          <cell r="H377">
            <v>0.97</v>
          </cell>
          <cell r="I377">
            <v>0.02</v>
          </cell>
          <cell r="J377">
            <v>0.31</v>
          </cell>
          <cell r="K377">
            <v>3.5</v>
          </cell>
        </row>
        <row r="378">
          <cell r="A378">
            <v>377</v>
          </cell>
          <cell r="B378" t="str">
            <v>Clubhouse Games</v>
          </cell>
          <cell r="C378" t="str">
            <v>DS</v>
          </cell>
          <cell r="D378">
            <v>2006</v>
          </cell>
          <cell r="E378" t="str">
            <v>Misc</v>
          </cell>
          <cell r="F378" t="str">
            <v>Nintendo</v>
          </cell>
          <cell r="G378">
            <v>0.59</v>
          </cell>
          <cell r="H378">
            <v>1.83</v>
          </cell>
          <cell r="I378">
            <v>0.73</v>
          </cell>
          <cell r="J378">
            <v>0.35</v>
          </cell>
          <cell r="K378">
            <v>3.5</v>
          </cell>
        </row>
        <row r="379">
          <cell r="A379">
            <v>378</v>
          </cell>
          <cell r="B379" t="str">
            <v>FIFA Soccer 2004</v>
          </cell>
          <cell r="C379" t="str">
            <v>PS2</v>
          </cell>
          <cell r="D379" t="str">
            <v>N/A</v>
          </cell>
          <cell r="E379" t="str">
            <v>Sports</v>
          </cell>
          <cell r="F379" t="str">
            <v>Electronic Arts</v>
          </cell>
          <cell r="G379">
            <v>0.59</v>
          </cell>
          <cell r="H379">
            <v>2.36</v>
          </cell>
          <cell r="I379">
            <v>0.04</v>
          </cell>
          <cell r="J379">
            <v>0.51</v>
          </cell>
          <cell r="K379">
            <v>3.49</v>
          </cell>
        </row>
        <row r="380">
          <cell r="A380">
            <v>379</v>
          </cell>
          <cell r="B380" t="str">
            <v>Star Wars Battlefront (2015)</v>
          </cell>
          <cell r="C380" t="str">
            <v>XOne</v>
          </cell>
          <cell r="D380">
            <v>2015</v>
          </cell>
          <cell r="E380" t="str">
            <v>Shooter</v>
          </cell>
          <cell r="F380" t="str">
            <v>Electronic Arts</v>
          </cell>
          <cell r="G380">
            <v>1.94</v>
          </cell>
          <cell r="H380">
            <v>1.22</v>
          </cell>
          <cell r="I380">
            <v>0.02</v>
          </cell>
          <cell r="J380">
            <v>0.31</v>
          </cell>
          <cell r="K380">
            <v>3.49</v>
          </cell>
        </row>
        <row r="381">
          <cell r="A381">
            <v>380</v>
          </cell>
          <cell r="B381" t="str">
            <v>Battlefield: Bad Company 2</v>
          </cell>
          <cell r="C381" t="str">
            <v>X360</v>
          </cell>
          <cell r="D381">
            <v>2010</v>
          </cell>
          <cell r="E381" t="str">
            <v>Shooter</v>
          </cell>
          <cell r="F381" t="str">
            <v>Electronic Arts</v>
          </cell>
          <cell r="G381">
            <v>2.09</v>
          </cell>
          <cell r="H381">
            <v>1.02</v>
          </cell>
          <cell r="I381">
            <v>0.04</v>
          </cell>
          <cell r="J381">
            <v>0.32</v>
          </cell>
          <cell r="K381">
            <v>3.48</v>
          </cell>
        </row>
        <row r="382">
          <cell r="A382">
            <v>381</v>
          </cell>
          <cell r="B382" t="str">
            <v>Guitar Hero: On Tour</v>
          </cell>
          <cell r="C382" t="str">
            <v>DS</v>
          </cell>
          <cell r="D382">
            <v>2008</v>
          </cell>
          <cell r="E382" t="str">
            <v>Misc</v>
          </cell>
          <cell r="F382" t="str">
            <v>Activision</v>
          </cell>
          <cell r="G382">
            <v>2.11</v>
          </cell>
          <cell r="H382">
            <v>1.01</v>
          </cell>
          <cell r="I382">
            <v>0.01</v>
          </cell>
          <cell r="J382">
            <v>0.35</v>
          </cell>
          <cell r="K382">
            <v>3.48</v>
          </cell>
        </row>
        <row r="383">
          <cell r="A383">
            <v>382</v>
          </cell>
          <cell r="B383" t="str">
            <v>Assassin's Creed: Unity</v>
          </cell>
          <cell r="C383" t="str">
            <v>XOne</v>
          </cell>
          <cell r="D383">
            <v>2014</v>
          </cell>
          <cell r="E383" t="str">
            <v>Action</v>
          </cell>
          <cell r="F383" t="str">
            <v>Ubisoft</v>
          </cell>
          <cell r="G383">
            <v>2.2599999999999998</v>
          </cell>
          <cell r="H383">
            <v>0.89</v>
          </cell>
          <cell r="I383">
            <v>0</v>
          </cell>
          <cell r="J383">
            <v>0.3</v>
          </cell>
          <cell r="K383">
            <v>3.46</v>
          </cell>
        </row>
        <row r="384">
          <cell r="A384">
            <v>383</v>
          </cell>
          <cell r="B384" t="str">
            <v>Far Cry 3</v>
          </cell>
          <cell r="C384" t="str">
            <v>PS3</v>
          </cell>
          <cell r="D384">
            <v>2012</v>
          </cell>
          <cell r="E384" t="str">
            <v>Shooter</v>
          </cell>
          <cell r="F384" t="str">
            <v>Ubisoft</v>
          </cell>
          <cell r="G384">
            <v>0.88</v>
          </cell>
          <cell r="H384">
            <v>1.75</v>
          </cell>
          <cell r="I384">
            <v>0.1</v>
          </cell>
          <cell r="J384">
            <v>0.72</v>
          </cell>
          <cell r="K384">
            <v>3.45</v>
          </cell>
        </row>
        <row r="385">
          <cell r="A385">
            <v>384</v>
          </cell>
          <cell r="B385" t="str">
            <v>Monster Hunter 4</v>
          </cell>
          <cell r="C385" t="str">
            <v>3DS</v>
          </cell>
          <cell r="D385">
            <v>2013</v>
          </cell>
          <cell r="E385" t="str">
            <v>Role-Playing</v>
          </cell>
          <cell r="F385" t="str">
            <v>Capcom</v>
          </cell>
          <cell r="G385">
            <v>0</v>
          </cell>
          <cell r="H385">
            <v>0</v>
          </cell>
          <cell r="I385">
            <v>3.44</v>
          </cell>
          <cell r="J385">
            <v>0</v>
          </cell>
          <cell r="K385">
            <v>3.44</v>
          </cell>
        </row>
        <row r="386">
          <cell r="A386">
            <v>385</v>
          </cell>
          <cell r="B386" t="str">
            <v>Borderlands</v>
          </cell>
          <cell r="C386" t="str">
            <v>X360</v>
          </cell>
          <cell r="D386">
            <v>2009</v>
          </cell>
          <cell r="E386" t="str">
            <v>Shooter</v>
          </cell>
          <cell r="F386" t="str">
            <v>Take-Two Interactive</v>
          </cell>
          <cell r="G386">
            <v>2.39</v>
          </cell>
          <cell r="H386">
            <v>0.73</v>
          </cell>
          <cell r="I386">
            <v>0.03</v>
          </cell>
          <cell r="J386">
            <v>0.28999999999999998</v>
          </cell>
          <cell r="K386">
            <v>3.44</v>
          </cell>
        </row>
        <row r="387">
          <cell r="A387">
            <v>386</v>
          </cell>
          <cell r="B387" t="str">
            <v>Tekken 4</v>
          </cell>
          <cell r="C387" t="str">
            <v>PS2</v>
          </cell>
          <cell r="D387">
            <v>2002</v>
          </cell>
          <cell r="E387" t="str">
            <v>Fighting</v>
          </cell>
          <cell r="F387" t="str">
            <v>Namco Bandai Games</v>
          </cell>
          <cell r="G387">
            <v>1.55</v>
          </cell>
          <cell r="H387">
            <v>1.27</v>
          </cell>
          <cell r="I387">
            <v>0.33</v>
          </cell>
          <cell r="J387">
            <v>0.28999999999999998</v>
          </cell>
          <cell r="K387">
            <v>3.44</v>
          </cell>
        </row>
        <row r="388">
          <cell r="A388">
            <v>387</v>
          </cell>
          <cell r="B388" t="str">
            <v>Battlefield 4</v>
          </cell>
          <cell r="C388" t="str">
            <v>PS4</v>
          </cell>
          <cell r="D388">
            <v>2013</v>
          </cell>
          <cell r="E388" t="str">
            <v>Shooter</v>
          </cell>
          <cell r="F388" t="str">
            <v>Electronic Arts</v>
          </cell>
          <cell r="G388">
            <v>1.34</v>
          </cell>
          <cell r="H388">
            <v>1.54</v>
          </cell>
          <cell r="I388">
            <v>0.17</v>
          </cell>
          <cell r="J388">
            <v>0.38</v>
          </cell>
          <cell r="K388">
            <v>3.43</v>
          </cell>
        </row>
        <row r="389">
          <cell r="A389">
            <v>388</v>
          </cell>
          <cell r="B389" t="str">
            <v>LittleBigPlanet 2</v>
          </cell>
          <cell r="C389" t="str">
            <v>PS3</v>
          </cell>
          <cell r="D389">
            <v>2011</v>
          </cell>
          <cell r="E389" t="str">
            <v>Platform</v>
          </cell>
          <cell r="F389" t="str">
            <v>Sony Computer Entertainment</v>
          </cell>
          <cell r="G389">
            <v>1.82</v>
          </cell>
          <cell r="H389">
            <v>1.07</v>
          </cell>
          <cell r="I389">
            <v>0.06</v>
          </cell>
          <cell r="J389">
            <v>0.47</v>
          </cell>
          <cell r="K389">
            <v>3.42</v>
          </cell>
        </row>
        <row r="390">
          <cell r="A390">
            <v>389</v>
          </cell>
          <cell r="B390" t="str">
            <v>Grand Theft Auto 2</v>
          </cell>
          <cell r="C390" t="str">
            <v>PS</v>
          </cell>
          <cell r="D390">
            <v>1998</v>
          </cell>
          <cell r="E390" t="str">
            <v>Action</v>
          </cell>
          <cell r="F390" t="str">
            <v>Take-Two Interactive</v>
          </cell>
          <cell r="G390">
            <v>1.1299999999999999</v>
          </cell>
          <cell r="H390">
            <v>2.0699999999999998</v>
          </cell>
          <cell r="I390">
            <v>0</v>
          </cell>
          <cell r="J390">
            <v>0.22</v>
          </cell>
          <cell r="K390">
            <v>3.42</v>
          </cell>
        </row>
        <row r="391">
          <cell r="A391">
            <v>390</v>
          </cell>
          <cell r="B391" t="str">
            <v>Final Fantasy III</v>
          </cell>
          <cell r="C391" t="str">
            <v>SNES</v>
          </cell>
          <cell r="D391">
            <v>1994</v>
          </cell>
          <cell r="E391" t="str">
            <v>Role-Playing</v>
          </cell>
          <cell r="F391" t="str">
            <v>SquareSoft</v>
          </cell>
          <cell r="G391">
            <v>0.86</v>
          </cell>
          <cell r="H391">
            <v>0</v>
          </cell>
          <cell r="I391">
            <v>2.5499999999999998</v>
          </cell>
          <cell r="J391">
            <v>0.02</v>
          </cell>
          <cell r="K391">
            <v>3.42</v>
          </cell>
        </row>
        <row r="392">
          <cell r="A392">
            <v>391</v>
          </cell>
          <cell r="B392" t="str">
            <v>Spider-Man 2</v>
          </cell>
          <cell r="C392" t="str">
            <v>PS2</v>
          </cell>
          <cell r="D392">
            <v>2004</v>
          </cell>
          <cell r="E392" t="str">
            <v>Action</v>
          </cell>
          <cell r="F392" t="str">
            <v>Activision</v>
          </cell>
          <cell r="G392">
            <v>1.75</v>
          </cell>
          <cell r="H392">
            <v>1.2</v>
          </cell>
          <cell r="I392">
            <v>0.02</v>
          </cell>
          <cell r="J392">
            <v>0.43</v>
          </cell>
          <cell r="K392">
            <v>3.41</v>
          </cell>
        </row>
        <row r="393">
          <cell r="A393">
            <v>392</v>
          </cell>
          <cell r="B393" t="str">
            <v>F-1 Race</v>
          </cell>
          <cell r="C393" t="str">
            <v>GB</v>
          </cell>
          <cell r="D393">
            <v>1990</v>
          </cell>
          <cell r="E393" t="str">
            <v>Racing</v>
          </cell>
          <cell r="F393" t="str">
            <v>Nintendo</v>
          </cell>
          <cell r="G393">
            <v>1.73</v>
          </cell>
          <cell r="H393">
            <v>0.69</v>
          </cell>
          <cell r="I393">
            <v>0.59</v>
          </cell>
          <cell r="J393">
            <v>0.4</v>
          </cell>
          <cell r="K393">
            <v>3.41</v>
          </cell>
        </row>
        <row r="394">
          <cell r="A394">
            <v>393</v>
          </cell>
          <cell r="B394" t="str">
            <v>FIFA Soccer 2003</v>
          </cell>
          <cell r="C394" t="str">
            <v>PS2</v>
          </cell>
          <cell r="D394">
            <v>2002</v>
          </cell>
          <cell r="E394" t="str">
            <v>Sports</v>
          </cell>
          <cell r="F394" t="str">
            <v>Electronic Arts</v>
          </cell>
          <cell r="G394">
            <v>0.46</v>
          </cell>
          <cell r="H394">
            <v>2.2799999999999998</v>
          </cell>
          <cell r="I394">
            <v>0.05</v>
          </cell>
          <cell r="J394">
            <v>0.61</v>
          </cell>
          <cell r="K394">
            <v>3.4</v>
          </cell>
        </row>
        <row r="395">
          <cell r="A395">
            <v>394</v>
          </cell>
          <cell r="B395" t="str">
            <v>Crash Bash</v>
          </cell>
          <cell r="C395" t="str">
            <v>PS</v>
          </cell>
          <cell r="D395">
            <v>2000</v>
          </cell>
          <cell r="E395" t="str">
            <v>Misc</v>
          </cell>
          <cell r="F395" t="str">
            <v>Sony Computer Entertainment</v>
          </cell>
          <cell r="G395">
            <v>1.56</v>
          </cell>
          <cell r="H395">
            <v>1.47</v>
          </cell>
          <cell r="I395">
            <v>0.19</v>
          </cell>
          <cell r="J395">
            <v>0.17</v>
          </cell>
          <cell r="K395">
            <v>3.39</v>
          </cell>
        </row>
        <row r="396">
          <cell r="A396">
            <v>395</v>
          </cell>
          <cell r="B396" t="str">
            <v>LEGO Batman: The Videogame</v>
          </cell>
          <cell r="C396" t="str">
            <v>X360</v>
          </cell>
          <cell r="D396">
            <v>2008</v>
          </cell>
          <cell r="E396" t="str">
            <v>Action</v>
          </cell>
          <cell r="F396" t="str">
            <v>Warner Bros. Interactive Entertainment</v>
          </cell>
          <cell r="G396">
            <v>2.0299999999999998</v>
          </cell>
          <cell r="H396">
            <v>1.03</v>
          </cell>
          <cell r="I396">
            <v>0</v>
          </cell>
          <cell r="J396">
            <v>0.32</v>
          </cell>
          <cell r="K396">
            <v>3.38</v>
          </cell>
        </row>
        <row r="397">
          <cell r="A397">
            <v>396</v>
          </cell>
          <cell r="B397" t="str">
            <v>Metal Gear Solid V: The Phantom Pain</v>
          </cell>
          <cell r="C397" t="str">
            <v>PS4</v>
          </cell>
          <cell r="D397">
            <v>2015</v>
          </cell>
          <cell r="E397" t="str">
            <v>Action</v>
          </cell>
          <cell r="F397" t="str">
            <v>Konami Digital Entertainment</v>
          </cell>
          <cell r="G397">
            <v>1.08</v>
          </cell>
          <cell r="H397">
            <v>1.35</v>
          </cell>
          <cell r="I397">
            <v>0.48</v>
          </cell>
          <cell r="J397">
            <v>0.47</v>
          </cell>
          <cell r="K397">
            <v>3.38</v>
          </cell>
        </row>
        <row r="398">
          <cell r="A398">
            <v>397</v>
          </cell>
          <cell r="B398" t="str">
            <v>The Legend of Zelda: Spirit Tracks</v>
          </cell>
          <cell r="C398" t="str">
            <v>DS</v>
          </cell>
          <cell r="D398">
            <v>2009</v>
          </cell>
          <cell r="E398" t="str">
            <v>Action</v>
          </cell>
          <cell r="F398" t="str">
            <v>Nintendo</v>
          </cell>
          <cell r="G398">
            <v>1.43</v>
          </cell>
          <cell r="H398">
            <v>0.94</v>
          </cell>
          <cell r="I398">
            <v>0.74</v>
          </cell>
          <cell r="J398">
            <v>0.27</v>
          </cell>
          <cell r="K398">
            <v>3.38</v>
          </cell>
        </row>
        <row r="399">
          <cell r="A399">
            <v>398</v>
          </cell>
          <cell r="B399" t="str">
            <v>WWF War Zone</v>
          </cell>
          <cell r="C399" t="str">
            <v>PS</v>
          </cell>
          <cell r="D399">
            <v>1998</v>
          </cell>
          <cell r="E399" t="str">
            <v>Fighting</v>
          </cell>
          <cell r="F399" t="str">
            <v>Acclaim Entertainment</v>
          </cell>
          <cell r="G399">
            <v>2.4700000000000002</v>
          </cell>
          <cell r="H399">
            <v>0.76</v>
          </cell>
          <cell r="I399">
            <v>0</v>
          </cell>
          <cell r="J399">
            <v>0.13</v>
          </cell>
          <cell r="K399">
            <v>3.36</v>
          </cell>
        </row>
        <row r="400">
          <cell r="A400">
            <v>399</v>
          </cell>
          <cell r="B400" t="str">
            <v>The Legend of Zelda: Majora's Mask</v>
          </cell>
          <cell r="C400" t="str">
            <v>N64</v>
          </cell>
          <cell r="D400">
            <v>2000</v>
          </cell>
          <cell r="E400" t="str">
            <v>Action</v>
          </cell>
          <cell r="F400" t="str">
            <v>Nintendo</v>
          </cell>
          <cell r="G400">
            <v>1.9</v>
          </cell>
          <cell r="H400">
            <v>0.67</v>
          </cell>
          <cell r="I400">
            <v>0.73</v>
          </cell>
          <cell r="J400">
            <v>0.06</v>
          </cell>
          <cell r="K400">
            <v>3.36</v>
          </cell>
        </row>
        <row r="401">
          <cell r="A401">
            <v>400</v>
          </cell>
          <cell r="B401" t="str">
            <v>Professor Layton and the Unwound Future</v>
          </cell>
          <cell r="C401" t="str">
            <v>DS</v>
          </cell>
          <cell r="D401">
            <v>2008</v>
          </cell>
          <cell r="E401" t="str">
            <v>Puzzle</v>
          </cell>
          <cell r="F401" t="str">
            <v>Nintendo</v>
          </cell>
          <cell r="G401">
            <v>0.65</v>
          </cell>
          <cell r="H401">
            <v>1.61</v>
          </cell>
          <cell r="I401">
            <v>0.82</v>
          </cell>
          <cell r="J401">
            <v>0.28000000000000003</v>
          </cell>
          <cell r="K401">
            <v>3.36</v>
          </cell>
        </row>
        <row r="402">
          <cell r="A402">
            <v>401</v>
          </cell>
          <cell r="B402" t="str">
            <v>Rugrats: Search For Reptar</v>
          </cell>
          <cell r="C402" t="str">
            <v>PS</v>
          </cell>
          <cell r="D402">
            <v>1998</v>
          </cell>
          <cell r="E402" t="str">
            <v>Adventure</v>
          </cell>
          <cell r="F402" t="str">
            <v>THQ</v>
          </cell>
          <cell r="G402">
            <v>1.63</v>
          </cell>
          <cell r="H402">
            <v>1.53</v>
          </cell>
          <cell r="I402">
            <v>0</v>
          </cell>
          <cell r="J402">
            <v>0.18</v>
          </cell>
          <cell r="K402">
            <v>3.34</v>
          </cell>
        </row>
        <row r="403">
          <cell r="A403">
            <v>402</v>
          </cell>
          <cell r="B403" t="str">
            <v>Assassin's Creed IV: Black Flag</v>
          </cell>
          <cell r="C403" t="str">
            <v>X360</v>
          </cell>
          <cell r="D403">
            <v>2013</v>
          </cell>
          <cell r="E403" t="str">
            <v>Action</v>
          </cell>
          <cell r="F403" t="str">
            <v>Ubisoft</v>
          </cell>
          <cell r="G403">
            <v>1.9</v>
          </cell>
          <cell r="H403">
            <v>1.1399999999999999</v>
          </cell>
          <cell r="I403">
            <v>0.01</v>
          </cell>
          <cell r="J403">
            <v>0.28999999999999998</v>
          </cell>
          <cell r="K403">
            <v>3.34</v>
          </cell>
        </row>
        <row r="404">
          <cell r="A404">
            <v>403</v>
          </cell>
          <cell r="B404" t="str">
            <v>English Training: Have Fun Improving Your Skills!</v>
          </cell>
          <cell r="C404" t="str">
            <v>DS</v>
          </cell>
          <cell r="D404">
            <v>2006</v>
          </cell>
          <cell r="E404" t="str">
            <v>Misc</v>
          </cell>
          <cell r="F404" t="str">
            <v>Nintendo</v>
          </cell>
          <cell r="G404">
            <v>0</v>
          </cell>
          <cell r="H404">
            <v>0.99</v>
          </cell>
          <cell r="I404">
            <v>2.3199999999999998</v>
          </cell>
          <cell r="J404">
            <v>0.02</v>
          </cell>
          <cell r="K404">
            <v>3.33</v>
          </cell>
        </row>
        <row r="405">
          <cell r="A405">
            <v>404</v>
          </cell>
          <cell r="B405" t="str">
            <v>James Bond 007: Nightfire</v>
          </cell>
          <cell r="C405" t="str">
            <v>PS2</v>
          </cell>
          <cell r="D405">
            <v>2002</v>
          </cell>
          <cell r="E405" t="str">
            <v>Shooter</v>
          </cell>
          <cell r="F405" t="str">
            <v>Electronic Arts</v>
          </cell>
          <cell r="G405">
            <v>1.45</v>
          </cell>
          <cell r="H405">
            <v>1.29</v>
          </cell>
          <cell r="I405">
            <v>0.12</v>
          </cell>
          <cell r="J405">
            <v>0.46</v>
          </cell>
          <cell r="K405">
            <v>3.33</v>
          </cell>
        </row>
        <row r="406">
          <cell r="A406">
            <v>405</v>
          </cell>
          <cell r="B406" t="str">
            <v>Ratchet &amp; Clank</v>
          </cell>
          <cell r="C406" t="str">
            <v>PS2</v>
          </cell>
          <cell r="D406">
            <v>2002</v>
          </cell>
          <cell r="E406" t="str">
            <v>Platform</v>
          </cell>
          <cell r="F406" t="str">
            <v>Sony Computer Entertainment</v>
          </cell>
          <cell r="G406">
            <v>1.44</v>
          </cell>
          <cell r="H406">
            <v>1.01</v>
          </cell>
          <cell r="I406">
            <v>0.56999999999999995</v>
          </cell>
          <cell r="J406">
            <v>0.3</v>
          </cell>
          <cell r="K406">
            <v>3.33</v>
          </cell>
        </row>
        <row r="407">
          <cell r="A407">
            <v>406</v>
          </cell>
          <cell r="B407" t="str">
            <v>Mario Party 9</v>
          </cell>
          <cell r="C407" t="str">
            <v>Wii</v>
          </cell>
          <cell r="D407">
            <v>2012</v>
          </cell>
          <cell r="E407" t="str">
            <v>Misc</v>
          </cell>
          <cell r="F407" t="str">
            <v>Nintendo</v>
          </cell>
          <cell r="G407">
            <v>1.1499999999999999</v>
          </cell>
          <cell r="H407">
            <v>1.17</v>
          </cell>
          <cell r="I407">
            <v>0.76</v>
          </cell>
          <cell r="J407">
            <v>0.24</v>
          </cell>
          <cell r="K407">
            <v>3.32</v>
          </cell>
        </row>
        <row r="408">
          <cell r="A408">
            <v>407</v>
          </cell>
          <cell r="B408" t="str">
            <v>Star Wars Episode III: Revenge of the Sith</v>
          </cell>
          <cell r="C408" t="str">
            <v>PS2</v>
          </cell>
          <cell r="D408">
            <v>2005</v>
          </cell>
          <cell r="E408" t="str">
            <v>Action</v>
          </cell>
          <cell r="F408" t="str">
            <v>LucasArts</v>
          </cell>
          <cell r="G408">
            <v>1.47</v>
          </cell>
          <cell r="H408">
            <v>1.39</v>
          </cell>
          <cell r="I408">
            <v>0.03</v>
          </cell>
          <cell r="J408">
            <v>0.43</v>
          </cell>
          <cell r="K408">
            <v>3.32</v>
          </cell>
        </row>
        <row r="409">
          <cell r="A409">
            <v>408</v>
          </cell>
          <cell r="B409" t="str">
            <v>Max Payne</v>
          </cell>
          <cell r="C409" t="str">
            <v>PS2</v>
          </cell>
          <cell r="D409">
            <v>2001</v>
          </cell>
          <cell r="E409" t="str">
            <v>Shooter</v>
          </cell>
          <cell r="F409" t="str">
            <v>Take-Two Interactive</v>
          </cell>
          <cell r="G409">
            <v>1.99</v>
          </cell>
          <cell r="H409">
            <v>1.05</v>
          </cell>
          <cell r="I409">
            <v>0.05</v>
          </cell>
          <cell r="J409">
            <v>0.22</v>
          </cell>
          <cell r="K409">
            <v>3.31</v>
          </cell>
        </row>
        <row r="410">
          <cell r="A410">
            <v>409</v>
          </cell>
          <cell r="B410" t="str">
            <v>The Lord of the Rings: The Return of the King</v>
          </cell>
          <cell r="C410" t="str">
            <v>PS2</v>
          </cell>
          <cell r="D410">
            <v>2003</v>
          </cell>
          <cell r="E410" t="str">
            <v>Action</v>
          </cell>
          <cell r="F410" t="str">
            <v>Electronic Arts</v>
          </cell>
          <cell r="G410">
            <v>1.5</v>
          </cell>
          <cell r="H410">
            <v>1.28</v>
          </cell>
          <cell r="I410">
            <v>0.05</v>
          </cell>
          <cell r="J410">
            <v>0.46</v>
          </cell>
          <cell r="K410">
            <v>3.28</v>
          </cell>
        </row>
        <row r="411">
          <cell r="A411">
            <v>410</v>
          </cell>
          <cell r="B411" t="str">
            <v>Assassin's Creed Syndicate</v>
          </cell>
          <cell r="C411" t="str">
            <v>PS4</v>
          </cell>
          <cell r="D411">
            <v>2015</v>
          </cell>
          <cell r="E411" t="str">
            <v>Action</v>
          </cell>
          <cell r="F411" t="str">
            <v>Ubisoft</v>
          </cell>
          <cell r="G411">
            <v>0.8</v>
          </cell>
          <cell r="H411">
            <v>1.92</v>
          </cell>
          <cell r="I411">
            <v>0.06</v>
          </cell>
          <cell r="J411">
            <v>0.5</v>
          </cell>
          <cell r="K411">
            <v>3.28</v>
          </cell>
        </row>
        <row r="412">
          <cell r="A412">
            <v>411</v>
          </cell>
          <cell r="B412" t="str">
            <v>Destiny</v>
          </cell>
          <cell r="C412" t="str">
            <v>XOne</v>
          </cell>
          <cell r="D412">
            <v>2014</v>
          </cell>
          <cell r="E412" t="str">
            <v>Shooter</v>
          </cell>
          <cell r="F412" t="str">
            <v>Activision</v>
          </cell>
          <cell r="G412">
            <v>2.13</v>
          </cell>
          <cell r="H412">
            <v>0.92</v>
          </cell>
          <cell r="I412">
            <v>0</v>
          </cell>
          <cell r="J412">
            <v>0.23</v>
          </cell>
          <cell r="K412">
            <v>3.28</v>
          </cell>
        </row>
        <row r="413">
          <cell r="A413">
            <v>412</v>
          </cell>
          <cell r="B413" t="str">
            <v>True Crime: Streets of LA</v>
          </cell>
          <cell r="C413" t="str">
            <v>PS2</v>
          </cell>
          <cell r="D413">
            <v>2003</v>
          </cell>
          <cell r="E413" t="str">
            <v>Action</v>
          </cell>
          <cell r="F413" t="str">
            <v>Activision</v>
          </cell>
          <cell r="G413">
            <v>1.89</v>
          </cell>
          <cell r="H413">
            <v>1.05</v>
          </cell>
          <cell r="I413">
            <v>0.02</v>
          </cell>
          <cell r="J413">
            <v>0.31</v>
          </cell>
          <cell r="K413">
            <v>3.27</v>
          </cell>
        </row>
        <row r="414">
          <cell r="A414">
            <v>413</v>
          </cell>
          <cell r="B414" t="str">
            <v>Wii Music</v>
          </cell>
          <cell r="C414" t="str">
            <v>Wii</v>
          </cell>
          <cell r="D414">
            <v>2008</v>
          </cell>
          <cell r="E414" t="str">
            <v>Misc</v>
          </cell>
          <cell r="F414" t="str">
            <v>Nintendo</v>
          </cell>
          <cell r="G414">
            <v>1.36</v>
          </cell>
          <cell r="H414">
            <v>1.1299999999999999</v>
          </cell>
          <cell r="I414">
            <v>0.46</v>
          </cell>
          <cell r="J414">
            <v>0.32</v>
          </cell>
          <cell r="K414">
            <v>3.27</v>
          </cell>
        </row>
        <row r="415">
          <cell r="A415">
            <v>414</v>
          </cell>
          <cell r="B415" t="str">
            <v>Gran Turismo (PSP)</v>
          </cell>
          <cell r="C415" t="str">
            <v>PSP</v>
          </cell>
          <cell r="D415">
            <v>2009</v>
          </cell>
          <cell r="E415" t="str">
            <v>Racing</v>
          </cell>
          <cell r="F415" t="str">
            <v>Sony Computer Entertainment</v>
          </cell>
          <cell r="G415">
            <v>0.5</v>
          </cell>
          <cell r="H415">
            <v>1.59</v>
          </cell>
          <cell r="I415">
            <v>0.31</v>
          </cell>
          <cell r="J415">
            <v>0.87</v>
          </cell>
          <cell r="K415">
            <v>3.27</v>
          </cell>
        </row>
        <row r="416">
          <cell r="A416">
            <v>415</v>
          </cell>
          <cell r="B416" t="str">
            <v>Monster Hunter X</v>
          </cell>
          <cell r="C416" t="str">
            <v>3DS</v>
          </cell>
          <cell r="D416">
            <v>2015</v>
          </cell>
          <cell r="E416" t="str">
            <v>Action</v>
          </cell>
          <cell r="F416" t="str">
            <v>Capcom</v>
          </cell>
          <cell r="G416">
            <v>0.25</v>
          </cell>
          <cell r="H416">
            <v>0.19</v>
          </cell>
          <cell r="I416">
            <v>2.78</v>
          </cell>
          <cell r="J416">
            <v>0.04</v>
          </cell>
          <cell r="K416">
            <v>3.26</v>
          </cell>
        </row>
        <row r="417">
          <cell r="A417">
            <v>416</v>
          </cell>
          <cell r="B417" t="str">
            <v>Tekken</v>
          </cell>
          <cell r="C417" t="str">
            <v>PS</v>
          </cell>
          <cell r="D417">
            <v>1995</v>
          </cell>
          <cell r="E417" t="str">
            <v>Fighting</v>
          </cell>
          <cell r="F417" t="str">
            <v>Sony Computer Entertainment</v>
          </cell>
          <cell r="G417">
            <v>0.95</v>
          </cell>
          <cell r="H417">
            <v>1.3</v>
          </cell>
          <cell r="I417">
            <v>0.77</v>
          </cell>
          <cell r="J417">
            <v>0.22</v>
          </cell>
          <cell r="K417">
            <v>3.24</v>
          </cell>
        </row>
        <row r="418">
          <cell r="A418">
            <v>417</v>
          </cell>
          <cell r="B418" t="str">
            <v>FIFA 16</v>
          </cell>
          <cell r="C418" t="str">
            <v>XOne</v>
          </cell>
          <cell r="D418">
            <v>2015</v>
          </cell>
          <cell r="E418" t="str">
            <v>Sports</v>
          </cell>
          <cell r="F418" t="str">
            <v>Electronic Arts</v>
          </cell>
          <cell r="G418">
            <v>0.88</v>
          </cell>
          <cell r="H418">
            <v>2.11</v>
          </cell>
          <cell r="I418">
            <v>0</v>
          </cell>
          <cell r="J418">
            <v>0.23</v>
          </cell>
          <cell r="K418">
            <v>3.23</v>
          </cell>
        </row>
        <row r="419">
          <cell r="A419">
            <v>418</v>
          </cell>
          <cell r="B419" t="str">
            <v>L.A. Noire</v>
          </cell>
          <cell r="C419" t="str">
            <v>PS3</v>
          </cell>
          <cell r="D419">
            <v>2011</v>
          </cell>
          <cell r="E419" t="str">
            <v>Adventure</v>
          </cell>
          <cell r="F419" t="str">
            <v>Take-Two Interactive</v>
          </cell>
          <cell r="G419">
            <v>1.27</v>
          </cell>
          <cell r="H419">
            <v>1.33</v>
          </cell>
          <cell r="I419">
            <v>0.12</v>
          </cell>
          <cell r="J419">
            <v>0.51</v>
          </cell>
          <cell r="K419">
            <v>3.23</v>
          </cell>
        </row>
        <row r="420">
          <cell r="A420">
            <v>419</v>
          </cell>
          <cell r="B420" t="str">
            <v>Madden NFL 16</v>
          </cell>
          <cell r="C420" t="str">
            <v>PS4</v>
          </cell>
          <cell r="D420">
            <v>2015</v>
          </cell>
          <cell r="E420" t="str">
            <v>Sports</v>
          </cell>
          <cell r="F420" t="str">
            <v>Electronic Arts</v>
          </cell>
          <cell r="G420">
            <v>2.33</v>
          </cell>
          <cell r="H420">
            <v>0.3</v>
          </cell>
          <cell r="I420">
            <v>0</v>
          </cell>
          <cell r="J420">
            <v>0.59</v>
          </cell>
          <cell r="K420">
            <v>3.22</v>
          </cell>
        </row>
        <row r="421">
          <cell r="A421">
            <v>420</v>
          </cell>
          <cell r="B421" t="str">
            <v>Yokai Watch 2 Ganso/Honke</v>
          </cell>
          <cell r="C421" t="str">
            <v>3DS</v>
          </cell>
          <cell r="D421">
            <v>2014</v>
          </cell>
          <cell r="E421" t="str">
            <v>Role-Playing</v>
          </cell>
          <cell r="F421" t="str">
            <v>Nintendo</v>
          </cell>
          <cell r="G421">
            <v>0.03</v>
          </cell>
          <cell r="H421">
            <v>0</v>
          </cell>
          <cell r="I421">
            <v>3.18</v>
          </cell>
          <cell r="J421">
            <v>0</v>
          </cell>
          <cell r="K421">
            <v>3.22</v>
          </cell>
        </row>
        <row r="422">
          <cell r="A422">
            <v>421</v>
          </cell>
          <cell r="B422" t="str">
            <v>007: Tomorrow Never Dies</v>
          </cell>
          <cell r="C422" t="str">
            <v>PS</v>
          </cell>
          <cell r="D422">
            <v>1999</v>
          </cell>
          <cell r="E422" t="str">
            <v>Shooter</v>
          </cell>
          <cell r="F422" t="str">
            <v>Electronic Arts</v>
          </cell>
          <cell r="G422">
            <v>1.72</v>
          </cell>
          <cell r="H422">
            <v>1.33</v>
          </cell>
          <cell r="I422">
            <v>0</v>
          </cell>
          <cell r="J422">
            <v>0.16</v>
          </cell>
          <cell r="K422">
            <v>3.21</v>
          </cell>
        </row>
        <row r="423">
          <cell r="A423">
            <v>422</v>
          </cell>
          <cell r="B423" t="str">
            <v>Baseball</v>
          </cell>
          <cell r="C423" t="str">
            <v>NES</v>
          </cell>
          <cell r="D423">
            <v>1983</v>
          </cell>
          <cell r="E423" t="str">
            <v>Sports</v>
          </cell>
          <cell r="F423" t="str">
            <v>Nintendo</v>
          </cell>
          <cell r="G423">
            <v>0.73</v>
          </cell>
          <cell r="H423">
            <v>0.1</v>
          </cell>
          <cell r="I423">
            <v>2.35</v>
          </cell>
          <cell r="J423">
            <v>0.02</v>
          </cell>
          <cell r="K423">
            <v>3.2</v>
          </cell>
        </row>
        <row r="424">
          <cell r="A424">
            <v>423</v>
          </cell>
          <cell r="B424" t="str">
            <v>Killer Instinct</v>
          </cell>
          <cell r="C424" t="str">
            <v>SNES</v>
          </cell>
          <cell r="D424">
            <v>1995</v>
          </cell>
          <cell r="E424" t="str">
            <v>Fighting</v>
          </cell>
          <cell r="F424" t="str">
            <v>Nintendo</v>
          </cell>
          <cell r="G424">
            <v>2.2599999999999998</v>
          </cell>
          <cell r="H424">
            <v>0.72</v>
          </cell>
          <cell r="I424">
            <v>0.12</v>
          </cell>
          <cell r="J424">
            <v>0.1</v>
          </cell>
          <cell r="K424">
            <v>3.2</v>
          </cell>
        </row>
        <row r="425">
          <cell r="A425">
            <v>424</v>
          </cell>
          <cell r="B425" t="str">
            <v>WWF SmackDown! 2: Know Your Role</v>
          </cell>
          <cell r="C425" t="str">
            <v>PS</v>
          </cell>
          <cell r="D425">
            <v>2000</v>
          </cell>
          <cell r="E425" t="str">
            <v>Fighting</v>
          </cell>
          <cell r="F425" t="str">
            <v>THQ</v>
          </cell>
          <cell r="G425">
            <v>1.76</v>
          </cell>
          <cell r="H425">
            <v>1.21</v>
          </cell>
          <cell r="I425">
            <v>7.0000000000000007E-2</v>
          </cell>
          <cell r="J425">
            <v>0.16</v>
          </cell>
          <cell r="K425">
            <v>3.2</v>
          </cell>
        </row>
        <row r="426">
          <cell r="A426">
            <v>425</v>
          </cell>
          <cell r="B426" t="str">
            <v>Crisis Core: Final Fantasy VII</v>
          </cell>
          <cell r="C426" t="str">
            <v>PSP</v>
          </cell>
          <cell r="D426">
            <v>2007</v>
          </cell>
          <cell r="E426" t="str">
            <v>Role-Playing</v>
          </cell>
          <cell r="F426" t="str">
            <v>Square Enix</v>
          </cell>
          <cell r="G426">
            <v>1.35</v>
          </cell>
          <cell r="H426">
            <v>0.6</v>
          </cell>
          <cell r="I426">
            <v>0.8</v>
          </cell>
          <cell r="J426">
            <v>0.44</v>
          </cell>
          <cell r="K426">
            <v>3.19</v>
          </cell>
        </row>
        <row r="427">
          <cell r="A427">
            <v>426</v>
          </cell>
          <cell r="B427" t="str">
            <v>God of War: Chains of Olympus</v>
          </cell>
          <cell r="C427" t="str">
            <v>PSP</v>
          </cell>
          <cell r="D427">
            <v>2008</v>
          </cell>
          <cell r="E427" t="str">
            <v>Action</v>
          </cell>
          <cell r="F427" t="str">
            <v>Sony Computer Entertainment</v>
          </cell>
          <cell r="G427">
            <v>1.48</v>
          </cell>
          <cell r="H427">
            <v>1.01</v>
          </cell>
          <cell r="I427">
            <v>0.04</v>
          </cell>
          <cell r="J427">
            <v>0.66</v>
          </cell>
          <cell r="K427">
            <v>3.19</v>
          </cell>
        </row>
        <row r="428">
          <cell r="A428">
            <v>427</v>
          </cell>
          <cell r="B428" t="str">
            <v>Dragon Quest VI: Maboroshi no Daichi</v>
          </cell>
          <cell r="C428" t="str">
            <v>SNES</v>
          </cell>
          <cell r="D428">
            <v>1995</v>
          </cell>
          <cell r="E428" t="str">
            <v>Role-Playing</v>
          </cell>
          <cell r="F428" t="str">
            <v>Enix Corporation</v>
          </cell>
          <cell r="G428">
            <v>0</v>
          </cell>
          <cell r="H428">
            <v>0</v>
          </cell>
          <cell r="I428">
            <v>3.19</v>
          </cell>
          <cell r="J428">
            <v>0</v>
          </cell>
          <cell r="K428">
            <v>3.19</v>
          </cell>
        </row>
        <row r="429">
          <cell r="A429">
            <v>428</v>
          </cell>
          <cell r="B429" t="str">
            <v>Dance Central</v>
          </cell>
          <cell r="C429" t="str">
            <v>X360</v>
          </cell>
          <cell r="D429">
            <v>2010</v>
          </cell>
          <cell r="E429" t="str">
            <v>Misc</v>
          </cell>
          <cell r="F429" t="str">
            <v>MTV Games</v>
          </cell>
          <cell r="G429">
            <v>2.15</v>
          </cell>
          <cell r="H429">
            <v>0.77</v>
          </cell>
          <cell r="I429">
            <v>0.01</v>
          </cell>
          <cell r="J429">
            <v>0.26</v>
          </cell>
          <cell r="K429">
            <v>3.19</v>
          </cell>
        </row>
        <row r="430">
          <cell r="A430">
            <v>429</v>
          </cell>
          <cell r="B430" t="str">
            <v>Enter the Matrix</v>
          </cell>
          <cell r="C430" t="str">
            <v>PS2</v>
          </cell>
          <cell r="D430">
            <v>2003</v>
          </cell>
          <cell r="E430" t="str">
            <v>Action</v>
          </cell>
          <cell r="F430" t="str">
            <v>Atari</v>
          </cell>
          <cell r="G430">
            <v>1.78</v>
          </cell>
          <cell r="H430">
            <v>1.1200000000000001</v>
          </cell>
          <cell r="I430">
            <v>0.09</v>
          </cell>
          <cell r="J430">
            <v>0.19</v>
          </cell>
          <cell r="K430">
            <v>3.18</v>
          </cell>
        </row>
        <row r="431">
          <cell r="A431">
            <v>430</v>
          </cell>
          <cell r="B431" t="str">
            <v>Super Mario Maker</v>
          </cell>
          <cell r="C431" t="str">
            <v>WiiU</v>
          </cell>
          <cell r="D431">
            <v>2015</v>
          </cell>
          <cell r="E431" t="str">
            <v>Platform</v>
          </cell>
          <cell r="F431" t="str">
            <v>Nintendo</v>
          </cell>
          <cell r="G431">
            <v>1.18</v>
          </cell>
          <cell r="H431">
            <v>0.87</v>
          </cell>
          <cell r="I431">
            <v>0.93</v>
          </cell>
          <cell r="J431">
            <v>0.2</v>
          </cell>
          <cell r="K431">
            <v>3.18</v>
          </cell>
        </row>
        <row r="432">
          <cell r="A432">
            <v>431</v>
          </cell>
          <cell r="B432" t="str">
            <v>Fallout: New Vegas</v>
          </cell>
          <cell r="C432" t="str">
            <v>PS3</v>
          </cell>
          <cell r="D432">
            <v>2010</v>
          </cell>
          <cell r="E432" t="str">
            <v>Role-Playing</v>
          </cell>
          <cell r="F432" t="str">
            <v>Bethesda Softworks</v>
          </cell>
          <cell r="G432">
            <v>1.52</v>
          </cell>
          <cell r="H432">
            <v>1.08</v>
          </cell>
          <cell r="I432">
            <v>0.1</v>
          </cell>
          <cell r="J432">
            <v>0.47</v>
          </cell>
          <cell r="K432">
            <v>3.17</v>
          </cell>
        </row>
        <row r="433">
          <cell r="A433">
            <v>432</v>
          </cell>
          <cell r="B433" t="str">
            <v>LEGO Batman: The Videogame</v>
          </cell>
          <cell r="C433" t="str">
            <v>Wii</v>
          </cell>
          <cell r="D433" t="str">
            <v>N/A</v>
          </cell>
          <cell r="E433" t="str">
            <v>Action</v>
          </cell>
          <cell r="F433" t="str">
            <v>Warner Bros. Interactive Entertainment</v>
          </cell>
          <cell r="G433">
            <v>1.86</v>
          </cell>
          <cell r="H433">
            <v>1.02</v>
          </cell>
          <cell r="I433">
            <v>0</v>
          </cell>
          <cell r="J433">
            <v>0.28999999999999998</v>
          </cell>
          <cell r="K433">
            <v>3.17</v>
          </cell>
        </row>
        <row r="434">
          <cell r="A434">
            <v>433</v>
          </cell>
          <cell r="B434" t="str">
            <v>Rhythm Heaven</v>
          </cell>
          <cell r="C434" t="str">
            <v>DS</v>
          </cell>
          <cell r="D434">
            <v>2008</v>
          </cell>
          <cell r="E434" t="str">
            <v>Misc</v>
          </cell>
          <cell r="F434" t="str">
            <v>Nintendo</v>
          </cell>
          <cell r="G434">
            <v>0.57999999999999996</v>
          </cell>
          <cell r="H434">
            <v>0.51</v>
          </cell>
          <cell r="I434">
            <v>1.93</v>
          </cell>
          <cell r="J434">
            <v>0.14000000000000001</v>
          </cell>
          <cell r="K434">
            <v>3.17</v>
          </cell>
        </row>
        <row r="435">
          <cell r="A435">
            <v>434</v>
          </cell>
          <cell r="B435" t="str">
            <v>Ace Combat 04: Shattered Skies</v>
          </cell>
          <cell r="C435" t="str">
            <v>PS2</v>
          </cell>
          <cell r="D435">
            <v>2001</v>
          </cell>
          <cell r="E435" t="str">
            <v>Simulation</v>
          </cell>
          <cell r="F435" t="str">
            <v>Sony Computer Entertainment Europe</v>
          </cell>
          <cell r="G435">
            <v>2.06</v>
          </cell>
          <cell r="H435">
            <v>0.56000000000000005</v>
          </cell>
          <cell r="I435">
            <v>0.38</v>
          </cell>
          <cell r="J435">
            <v>0.17</v>
          </cell>
          <cell r="K435">
            <v>3.17</v>
          </cell>
        </row>
        <row r="436">
          <cell r="A436">
            <v>435</v>
          </cell>
          <cell r="B436" t="str">
            <v>Club Penguin: Elite Penguin Force</v>
          </cell>
          <cell r="C436" t="str">
            <v>DS</v>
          </cell>
          <cell r="D436">
            <v>2008</v>
          </cell>
          <cell r="E436" t="str">
            <v>Adventure</v>
          </cell>
          <cell r="F436" t="str">
            <v>Disney Interactive Studios</v>
          </cell>
          <cell r="G436">
            <v>1.88</v>
          </cell>
          <cell r="H436">
            <v>0.98</v>
          </cell>
          <cell r="I436">
            <v>0</v>
          </cell>
          <cell r="J436">
            <v>0.3</v>
          </cell>
          <cell r="K436">
            <v>3.16</v>
          </cell>
        </row>
        <row r="437">
          <cell r="A437">
            <v>436</v>
          </cell>
          <cell r="B437" t="str">
            <v>Animal Crossing</v>
          </cell>
          <cell r="C437" t="str">
            <v>GC</v>
          </cell>
          <cell r="D437">
            <v>2001</v>
          </cell>
          <cell r="E437" t="str">
            <v>Simulation</v>
          </cell>
          <cell r="F437" t="str">
            <v>Nintendo</v>
          </cell>
          <cell r="G437">
            <v>1.92</v>
          </cell>
          <cell r="H437">
            <v>0.16</v>
          </cell>
          <cell r="I437">
            <v>0.99</v>
          </cell>
          <cell r="J437">
            <v>0.09</v>
          </cell>
          <cell r="K437">
            <v>3.15</v>
          </cell>
        </row>
        <row r="438">
          <cell r="A438">
            <v>437</v>
          </cell>
          <cell r="B438" t="str">
            <v>LEGO Batman: The Videogame</v>
          </cell>
          <cell r="C438" t="str">
            <v>DS</v>
          </cell>
          <cell r="D438">
            <v>2008</v>
          </cell>
          <cell r="E438" t="str">
            <v>Action</v>
          </cell>
          <cell r="F438" t="str">
            <v>Warner Bros. Interactive Entertainment</v>
          </cell>
          <cell r="G438">
            <v>1.79</v>
          </cell>
          <cell r="H438">
            <v>1.06</v>
          </cell>
          <cell r="I438">
            <v>0</v>
          </cell>
          <cell r="J438">
            <v>0.28999999999999998</v>
          </cell>
          <cell r="K438">
            <v>3.15</v>
          </cell>
        </row>
        <row r="439">
          <cell r="A439">
            <v>438</v>
          </cell>
          <cell r="B439" t="str">
            <v>Sonic Rush</v>
          </cell>
          <cell r="C439" t="str">
            <v>DS</v>
          </cell>
          <cell r="D439">
            <v>2005</v>
          </cell>
          <cell r="E439" t="str">
            <v>Platform</v>
          </cell>
          <cell r="F439" t="str">
            <v>Sega</v>
          </cell>
          <cell r="G439">
            <v>1.22</v>
          </cell>
          <cell r="H439">
            <v>1.57</v>
          </cell>
          <cell r="I439">
            <v>0.06</v>
          </cell>
          <cell r="J439">
            <v>0.28999999999999998</v>
          </cell>
          <cell r="K439">
            <v>3.15</v>
          </cell>
        </row>
        <row r="440">
          <cell r="A440">
            <v>439</v>
          </cell>
          <cell r="B440" t="str">
            <v>Resident Evil 6</v>
          </cell>
          <cell r="C440" t="str">
            <v>PS3</v>
          </cell>
          <cell r="D440">
            <v>2012</v>
          </cell>
          <cell r="E440" t="str">
            <v>Shooter</v>
          </cell>
          <cell r="F440" t="str">
            <v>Capcom</v>
          </cell>
          <cell r="G440">
            <v>0.88</v>
          </cell>
          <cell r="H440">
            <v>0.97</v>
          </cell>
          <cell r="I440">
            <v>0.88</v>
          </cell>
          <cell r="J440">
            <v>0.42</v>
          </cell>
          <cell r="K440">
            <v>3.15</v>
          </cell>
        </row>
        <row r="441">
          <cell r="A441">
            <v>440</v>
          </cell>
          <cell r="B441" t="str">
            <v>Halo: The Master Chief Collection</v>
          </cell>
          <cell r="C441" t="str">
            <v>XOne</v>
          </cell>
          <cell r="D441">
            <v>2014</v>
          </cell>
          <cell r="E441" t="str">
            <v>Shooter</v>
          </cell>
          <cell r="F441" t="str">
            <v>Microsoft Game Studios</v>
          </cell>
          <cell r="G441">
            <v>1.89</v>
          </cell>
          <cell r="H441">
            <v>0.99</v>
          </cell>
          <cell r="I441">
            <v>0.03</v>
          </cell>
          <cell r="J441">
            <v>0.24</v>
          </cell>
          <cell r="K441">
            <v>3.15</v>
          </cell>
        </row>
        <row r="442">
          <cell r="A442">
            <v>441</v>
          </cell>
          <cell r="B442" t="str">
            <v>FIFA Soccer 08</v>
          </cell>
          <cell r="C442" t="str">
            <v>PS2</v>
          </cell>
          <cell r="D442">
            <v>2007</v>
          </cell>
          <cell r="E442" t="str">
            <v>Sports</v>
          </cell>
          <cell r="F442" t="str">
            <v>Electronic Arts</v>
          </cell>
          <cell r="G442">
            <v>0.68</v>
          </cell>
          <cell r="H442">
            <v>0</v>
          </cell>
          <cell r="I442">
            <v>0</v>
          </cell>
          <cell r="J442">
            <v>2.46</v>
          </cell>
          <cell r="K442">
            <v>3.14</v>
          </cell>
        </row>
        <row r="443">
          <cell r="A443">
            <v>442</v>
          </cell>
          <cell r="B443" t="str">
            <v>Spider-Man</v>
          </cell>
          <cell r="C443" t="str">
            <v>PS</v>
          </cell>
          <cell r="D443">
            <v>2000</v>
          </cell>
          <cell r="E443" t="str">
            <v>Action</v>
          </cell>
          <cell r="F443" t="str">
            <v>Activision</v>
          </cell>
          <cell r="G443">
            <v>1.7</v>
          </cell>
          <cell r="H443">
            <v>1.25</v>
          </cell>
          <cell r="I443">
            <v>0.02</v>
          </cell>
          <cell r="J443">
            <v>0.16</v>
          </cell>
          <cell r="K443">
            <v>3.13</v>
          </cell>
        </row>
        <row r="444">
          <cell r="A444">
            <v>443</v>
          </cell>
          <cell r="B444" t="str">
            <v>Need for Speed III: Hot Pursuit</v>
          </cell>
          <cell r="C444" t="str">
            <v>PS</v>
          </cell>
          <cell r="D444">
            <v>1998</v>
          </cell>
          <cell r="E444" t="str">
            <v>Racing</v>
          </cell>
          <cell r="F444" t="str">
            <v>Electronic Arts</v>
          </cell>
          <cell r="G444">
            <v>2.14</v>
          </cell>
          <cell r="H444">
            <v>0.86</v>
          </cell>
          <cell r="I444">
            <v>0</v>
          </cell>
          <cell r="J444">
            <v>0.13</v>
          </cell>
          <cell r="K444">
            <v>3.12</v>
          </cell>
        </row>
        <row r="445">
          <cell r="A445">
            <v>444</v>
          </cell>
          <cell r="B445" t="str">
            <v>Star Wars Episode I Racer</v>
          </cell>
          <cell r="C445" t="str">
            <v>N64</v>
          </cell>
          <cell r="D445">
            <v>1999</v>
          </cell>
          <cell r="E445" t="str">
            <v>Racing</v>
          </cell>
          <cell r="F445" t="str">
            <v>Nintendo</v>
          </cell>
          <cell r="G445">
            <v>2.31</v>
          </cell>
          <cell r="H445">
            <v>0.62</v>
          </cell>
          <cell r="I445">
            <v>0.14000000000000001</v>
          </cell>
          <cell r="J445">
            <v>0.04</v>
          </cell>
          <cell r="K445">
            <v>3.12</v>
          </cell>
        </row>
        <row r="446">
          <cell r="A446">
            <v>445</v>
          </cell>
          <cell r="B446" t="str">
            <v>Personal Trainer: Cooking</v>
          </cell>
          <cell r="C446" t="str">
            <v>DS</v>
          </cell>
          <cell r="D446">
            <v>2006</v>
          </cell>
          <cell r="E446" t="str">
            <v>Misc</v>
          </cell>
          <cell r="F446" t="str">
            <v>Nintendo</v>
          </cell>
          <cell r="G446">
            <v>0.91</v>
          </cell>
          <cell r="H446">
            <v>1</v>
          </cell>
          <cell r="I446">
            <v>1.03</v>
          </cell>
          <cell r="J446">
            <v>0.17</v>
          </cell>
          <cell r="K446">
            <v>3.12</v>
          </cell>
        </row>
        <row r="447">
          <cell r="A447">
            <v>446</v>
          </cell>
          <cell r="B447" t="str">
            <v>The Elder Scrolls IV: Oblivion</v>
          </cell>
          <cell r="C447" t="str">
            <v>PS3</v>
          </cell>
          <cell r="D447">
            <v>2007</v>
          </cell>
          <cell r="E447" t="str">
            <v>Role-Playing</v>
          </cell>
          <cell r="F447" t="str">
            <v>Ubisoft</v>
          </cell>
          <cell r="G447">
            <v>1.69</v>
          </cell>
          <cell r="H447">
            <v>0.87</v>
          </cell>
          <cell r="I447">
            <v>0.14000000000000001</v>
          </cell>
          <cell r="J447">
            <v>0.42</v>
          </cell>
          <cell r="K447">
            <v>3.12</v>
          </cell>
        </row>
        <row r="448">
          <cell r="A448">
            <v>447</v>
          </cell>
          <cell r="B448" t="str">
            <v>Dragon Warrior IV</v>
          </cell>
          <cell r="C448" t="str">
            <v>NES</v>
          </cell>
          <cell r="D448">
            <v>1990</v>
          </cell>
          <cell r="E448" t="str">
            <v>Role-Playing</v>
          </cell>
          <cell r="F448" t="str">
            <v>Enix Corporation</v>
          </cell>
          <cell r="G448">
            <v>0.08</v>
          </cell>
          <cell r="H448">
            <v>0</v>
          </cell>
          <cell r="I448">
            <v>3.03</v>
          </cell>
          <cell r="J448">
            <v>0.01</v>
          </cell>
          <cell r="K448">
            <v>3.12</v>
          </cell>
        </row>
        <row r="449">
          <cell r="A449">
            <v>448</v>
          </cell>
          <cell r="B449" t="str">
            <v>Heavy Rain</v>
          </cell>
          <cell r="C449" t="str">
            <v>PS3</v>
          </cell>
          <cell r="D449">
            <v>2010</v>
          </cell>
          <cell r="E449" t="str">
            <v>Adventure</v>
          </cell>
          <cell r="F449" t="str">
            <v>Sony Computer Entertainment</v>
          </cell>
          <cell r="G449">
            <v>1.29</v>
          </cell>
          <cell r="H449">
            <v>1.27</v>
          </cell>
          <cell r="I449">
            <v>0.06</v>
          </cell>
          <cell r="J449">
            <v>0.5</v>
          </cell>
          <cell r="K449">
            <v>3.12</v>
          </cell>
        </row>
        <row r="450">
          <cell r="A450">
            <v>449</v>
          </cell>
          <cell r="B450" t="str">
            <v>Mass Effect 2</v>
          </cell>
          <cell r="C450" t="str">
            <v>X360</v>
          </cell>
          <cell r="D450">
            <v>2010</v>
          </cell>
          <cell r="E450" t="str">
            <v>Role-Playing</v>
          </cell>
          <cell r="F450" t="str">
            <v>Electronic Arts</v>
          </cell>
          <cell r="G450">
            <v>1.99</v>
          </cell>
          <cell r="H450">
            <v>0.82</v>
          </cell>
          <cell r="I450">
            <v>0.03</v>
          </cell>
          <cell r="J450">
            <v>0.27</v>
          </cell>
          <cell r="K450">
            <v>3.11</v>
          </cell>
        </row>
        <row r="451">
          <cell r="A451">
            <v>450</v>
          </cell>
          <cell r="B451" t="str">
            <v>FIFA 15</v>
          </cell>
          <cell r="C451" t="str">
            <v>X360</v>
          </cell>
          <cell r="D451">
            <v>2014</v>
          </cell>
          <cell r="E451" t="str">
            <v>Sports</v>
          </cell>
          <cell r="F451" t="str">
            <v>Electronic Arts</v>
          </cell>
          <cell r="G451">
            <v>0.78</v>
          </cell>
          <cell r="H451">
            <v>2.02</v>
          </cell>
          <cell r="I451">
            <v>0</v>
          </cell>
          <cell r="J451">
            <v>0.3</v>
          </cell>
          <cell r="K451">
            <v>3.11</v>
          </cell>
        </row>
        <row r="452">
          <cell r="A452">
            <v>451</v>
          </cell>
          <cell r="B452" t="str">
            <v>Dragon Ball Z: Budokai</v>
          </cell>
          <cell r="C452" t="str">
            <v>PS2</v>
          </cell>
          <cell r="D452">
            <v>2002</v>
          </cell>
          <cell r="E452" t="str">
            <v>Fighting</v>
          </cell>
          <cell r="F452" t="str">
            <v>Atari</v>
          </cell>
          <cell r="G452">
            <v>2.17</v>
          </cell>
          <cell r="H452">
            <v>0.28000000000000003</v>
          </cell>
          <cell r="I452">
            <v>0.55000000000000004</v>
          </cell>
          <cell r="J452">
            <v>0.08</v>
          </cell>
          <cell r="K452">
            <v>3.09</v>
          </cell>
        </row>
        <row r="453">
          <cell r="A453">
            <v>452</v>
          </cell>
          <cell r="B453" t="str">
            <v>Madden NFL 2002</v>
          </cell>
          <cell r="C453" t="str">
            <v>PS2</v>
          </cell>
          <cell r="D453">
            <v>2001</v>
          </cell>
          <cell r="E453" t="str">
            <v>Sports</v>
          </cell>
          <cell r="F453" t="str">
            <v>Electronic Arts</v>
          </cell>
          <cell r="G453">
            <v>2.5</v>
          </cell>
          <cell r="H453">
            <v>0.16</v>
          </cell>
          <cell r="I453">
            <v>0.01</v>
          </cell>
          <cell r="J453">
            <v>0.42</v>
          </cell>
          <cell r="K453">
            <v>3.08</v>
          </cell>
        </row>
        <row r="454">
          <cell r="A454">
            <v>453</v>
          </cell>
          <cell r="B454" t="str">
            <v>World Class Track Meet</v>
          </cell>
          <cell r="C454" t="str">
            <v>NES</v>
          </cell>
          <cell r="D454">
            <v>1986</v>
          </cell>
          <cell r="E454" t="str">
            <v>Sports</v>
          </cell>
          <cell r="F454" t="str">
            <v>Namco Bandai Games</v>
          </cell>
          <cell r="G454">
            <v>1.92</v>
          </cell>
          <cell r="H454">
            <v>0.45</v>
          </cell>
          <cell r="I454">
            <v>0.64</v>
          </cell>
          <cell r="J454">
            <v>7.0000000000000007E-2</v>
          </cell>
          <cell r="K454">
            <v>3.08</v>
          </cell>
        </row>
        <row r="455">
          <cell r="A455">
            <v>454</v>
          </cell>
          <cell r="B455" t="str">
            <v>Borderlands 2</v>
          </cell>
          <cell r="C455" t="str">
            <v>X360</v>
          </cell>
          <cell r="D455">
            <v>2012</v>
          </cell>
          <cell r="E455" t="str">
            <v>Shooter</v>
          </cell>
          <cell r="F455" t="str">
            <v>Take-Two Interactive</v>
          </cell>
          <cell r="G455">
            <v>1.89</v>
          </cell>
          <cell r="H455">
            <v>0.91</v>
          </cell>
          <cell r="I455">
            <v>0.04</v>
          </cell>
          <cell r="J455">
            <v>0.24</v>
          </cell>
          <cell r="K455">
            <v>3.07</v>
          </cell>
        </row>
        <row r="456">
          <cell r="A456">
            <v>455</v>
          </cell>
          <cell r="B456" t="str">
            <v>The Legend of Zelda: A Link Between Worlds</v>
          </cell>
          <cell r="C456" t="str">
            <v>3DS</v>
          </cell>
          <cell r="D456">
            <v>2013</v>
          </cell>
          <cell r="E456" t="str">
            <v>Action</v>
          </cell>
          <cell r="F456" t="str">
            <v>Nintendo</v>
          </cell>
          <cell r="G456">
            <v>1.4</v>
          </cell>
          <cell r="H456">
            <v>0.99</v>
          </cell>
          <cell r="I456">
            <v>0.46</v>
          </cell>
          <cell r="J456">
            <v>0.22</v>
          </cell>
          <cell r="K456">
            <v>3.07</v>
          </cell>
        </row>
        <row r="457">
          <cell r="A457">
            <v>456</v>
          </cell>
          <cell r="B457" t="str">
            <v>Donkey Kong</v>
          </cell>
          <cell r="C457" t="str">
            <v>GB</v>
          </cell>
          <cell r="D457">
            <v>1994</v>
          </cell>
          <cell r="E457" t="str">
            <v>Platform</v>
          </cell>
          <cell r="F457" t="str">
            <v>Nintendo</v>
          </cell>
          <cell r="G457">
            <v>1.57</v>
          </cell>
          <cell r="H457">
            <v>0.62</v>
          </cell>
          <cell r="I457">
            <v>0.55000000000000004</v>
          </cell>
          <cell r="J457">
            <v>0.34</v>
          </cell>
          <cell r="K457">
            <v>3.07</v>
          </cell>
        </row>
        <row r="458">
          <cell r="A458">
            <v>457</v>
          </cell>
          <cell r="B458" t="str">
            <v>The Sims: Vacation</v>
          </cell>
          <cell r="C458" t="str">
            <v>PC</v>
          </cell>
          <cell r="D458">
            <v>2002</v>
          </cell>
          <cell r="E458" t="str">
            <v>Simulation</v>
          </cell>
          <cell r="F458" t="str">
            <v>Electronic Arts</v>
          </cell>
          <cell r="G458">
            <v>1.72</v>
          </cell>
          <cell r="H458">
            <v>1.21</v>
          </cell>
          <cell r="I458">
            <v>0</v>
          </cell>
          <cell r="J458">
            <v>0.14000000000000001</v>
          </cell>
          <cell r="K458">
            <v>3.07</v>
          </cell>
        </row>
        <row r="459">
          <cell r="A459">
            <v>458</v>
          </cell>
          <cell r="B459" t="str">
            <v>Mass Effect 3</v>
          </cell>
          <cell r="C459" t="str">
            <v>X360</v>
          </cell>
          <cell r="D459">
            <v>2012</v>
          </cell>
          <cell r="E459" t="str">
            <v>Role-Playing</v>
          </cell>
          <cell r="F459" t="str">
            <v>Electronic Arts</v>
          </cell>
          <cell r="G459">
            <v>1.94</v>
          </cell>
          <cell r="H459">
            <v>0.86</v>
          </cell>
          <cell r="I459">
            <v>0.03</v>
          </cell>
          <cell r="J459">
            <v>0.24</v>
          </cell>
          <cell r="K459">
            <v>3.07</v>
          </cell>
        </row>
        <row r="460">
          <cell r="A460">
            <v>459</v>
          </cell>
          <cell r="B460" t="str">
            <v>Kung Fu Panda</v>
          </cell>
          <cell r="C460" t="str">
            <v>X360</v>
          </cell>
          <cell r="D460">
            <v>2008</v>
          </cell>
          <cell r="E460" t="str">
            <v>Action</v>
          </cell>
          <cell r="F460" t="str">
            <v>Activision</v>
          </cell>
          <cell r="G460">
            <v>1.91</v>
          </cell>
          <cell r="H460">
            <v>0.84</v>
          </cell>
          <cell r="I460">
            <v>0</v>
          </cell>
          <cell r="J460">
            <v>0.28999999999999998</v>
          </cell>
          <cell r="K460">
            <v>3.05</v>
          </cell>
        </row>
        <row r="461">
          <cell r="A461">
            <v>460</v>
          </cell>
          <cell r="B461" t="str">
            <v>Far Cry 3</v>
          </cell>
          <cell r="C461" t="str">
            <v>X360</v>
          </cell>
          <cell r="D461">
            <v>2012</v>
          </cell>
          <cell r="E461" t="str">
            <v>Shooter</v>
          </cell>
          <cell r="F461" t="str">
            <v>Ubisoft</v>
          </cell>
          <cell r="G461">
            <v>1.38</v>
          </cell>
          <cell r="H461">
            <v>1.35</v>
          </cell>
          <cell r="I461">
            <v>0.02</v>
          </cell>
          <cell r="J461">
            <v>0.28000000000000003</v>
          </cell>
          <cell r="K461">
            <v>3.04</v>
          </cell>
        </row>
        <row r="462">
          <cell r="A462">
            <v>461</v>
          </cell>
          <cell r="B462" t="str">
            <v>Epic Mickey</v>
          </cell>
          <cell r="C462" t="str">
            <v>Wii</v>
          </cell>
          <cell r="D462">
            <v>2010</v>
          </cell>
          <cell r="E462" t="str">
            <v>Platform</v>
          </cell>
          <cell r="F462" t="str">
            <v>Disney Interactive Studios</v>
          </cell>
          <cell r="G462">
            <v>2.06</v>
          </cell>
          <cell r="H462">
            <v>0.64</v>
          </cell>
          <cell r="I462">
            <v>0.12</v>
          </cell>
          <cell r="J462">
            <v>0.22</v>
          </cell>
          <cell r="K462">
            <v>3.04</v>
          </cell>
        </row>
        <row r="463">
          <cell r="A463">
            <v>462</v>
          </cell>
          <cell r="B463" t="str">
            <v>Saints Row 2</v>
          </cell>
          <cell r="C463" t="str">
            <v>X360</v>
          </cell>
          <cell r="D463">
            <v>2008</v>
          </cell>
          <cell r="E463" t="str">
            <v>Action</v>
          </cell>
          <cell r="F463" t="str">
            <v>THQ</v>
          </cell>
          <cell r="G463">
            <v>1.94</v>
          </cell>
          <cell r="H463">
            <v>0.8</v>
          </cell>
          <cell r="I463">
            <v>0.02</v>
          </cell>
          <cell r="J463">
            <v>0.27</v>
          </cell>
          <cell r="K463">
            <v>3.03</v>
          </cell>
        </row>
        <row r="464">
          <cell r="A464">
            <v>463</v>
          </cell>
          <cell r="B464" t="str">
            <v>Rayman</v>
          </cell>
          <cell r="C464" t="str">
            <v>PS</v>
          </cell>
          <cell r="D464">
            <v>1995</v>
          </cell>
          <cell r="E464" t="str">
            <v>Platform</v>
          </cell>
          <cell r="F464" t="str">
            <v>Ubisoft</v>
          </cell>
          <cell r="G464">
            <v>1.54</v>
          </cell>
          <cell r="H464">
            <v>1.33</v>
          </cell>
          <cell r="I464">
            <v>0</v>
          </cell>
          <cell r="J464">
            <v>0.16</v>
          </cell>
          <cell r="K464">
            <v>3.03</v>
          </cell>
        </row>
        <row r="465">
          <cell r="A465">
            <v>464</v>
          </cell>
          <cell r="B465" t="str">
            <v>Killzone 2</v>
          </cell>
          <cell r="C465" t="str">
            <v>PS3</v>
          </cell>
          <cell r="D465">
            <v>2009</v>
          </cell>
          <cell r="E465" t="str">
            <v>Shooter</v>
          </cell>
          <cell r="F465" t="str">
            <v>Sony Computer Entertainment</v>
          </cell>
          <cell r="G465">
            <v>1.4</v>
          </cell>
          <cell r="H465">
            <v>1.07</v>
          </cell>
          <cell r="I465">
            <v>0.08</v>
          </cell>
          <cell r="J465">
            <v>0.47</v>
          </cell>
          <cell r="K465">
            <v>3.02</v>
          </cell>
        </row>
        <row r="466">
          <cell r="A466">
            <v>465</v>
          </cell>
          <cell r="B466" t="str">
            <v>Tom Clancy's Splinter Cell</v>
          </cell>
          <cell r="C466" t="str">
            <v>XB</v>
          </cell>
          <cell r="D466">
            <v>2002</v>
          </cell>
          <cell r="E466" t="str">
            <v>Action</v>
          </cell>
          <cell r="F466" t="str">
            <v>Ubisoft</v>
          </cell>
          <cell r="G466">
            <v>1.85</v>
          </cell>
          <cell r="H466">
            <v>1.04</v>
          </cell>
          <cell r="I466">
            <v>0</v>
          </cell>
          <cell r="J466">
            <v>0.13</v>
          </cell>
          <cell r="K466">
            <v>3.02</v>
          </cell>
        </row>
        <row r="467">
          <cell r="A467">
            <v>466</v>
          </cell>
          <cell r="B467" t="str">
            <v>Mike Tyson's Punch-Out!!</v>
          </cell>
          <cell r="C467" t="str">
            <v>NES</v>
          </cell>
          <cell r="D467">
            <v>1987</v>
          </cell>
          <cell r="E467" t="str">
            <v>Fighting</v>
          </cell>
          <cell r="F467" t="str">
            <v>Nintendo</v>
          </cell>
          <cell r="G467">
            <v>2.0299999999999998</v>
          </cell>
          <cell r="H467">
            <v>0.47</v>
          </cell>
          <cell r="I467">
            <v>0.45</v>
          </cell>
          <cell r="J467">
            <v>7.0000000000000007E-2</v>
          </cell>
          <cell r="K467">
            <v>3.02</v>
          </cell>
        </row>
        <row r="468">
          <cell r="A468">
            <v>467</v>
          </cell>
          <cell r="B468" t="str">
            <v>WWE SmackDown! Shut Your Mouth</v>
          </cell>
          <cell r="C468" t="str">
            <v>PS2</v>
          </cell>
          <cell r="D468">
            <v>2002</v>
          </cell>
          <cell r="E468" t="str">
            <v>Sports</v>
          </cell>
          <cell r="F468" t="str">
            <v>THQ</v>
          </cell>
          <cell r="G468">
            <v>1.45</v>
          </cell>
          <cell r="H468">
            <v>1.1299999999999999</v>
          </cell>
          <cell r="I468">
            <v>7.0000000000000007E-2</v>
          </cell>
          <cell r="J468">
            <v>0.38</v>
          </cell>
          <cell r="K468">
            <v>3.02</v>
          </cell>
        </row>
        <row r="469">
          <cell r="A469">
            <v>468</v>
          </cell>
          <cell r="B469" t="str">
            <v>Gears of War: Ultimate Edition</v>
          </cell>
          <cell r="C469" t="str">
            <v>XOne</v>
          </cell>
          <cell r="D469">
            <v>2015</v>
          </cell>
          <cell r="E469" t="str">
            <v>Shooter</v>
          </cell>
          <cell r="F469" t="str">
            <v>Microsoft Game Studios</v>
          </cell>
          <cell r="G469">
            <v>2.38</v>
          </cell>
          <cell r="H469">
            <v>0.32</v>
          </cell>
          <cell r="I469">
            <v>0</v>
          </cell>
          <cell r="J469">
            <v>0.31</v>
          </cell>
          <cell r="K469">
            <v>3</v>
          </cell>
        </row>
        <row r="470">
          <cell r="A470">
            <v>469</v>
          </cell>
          <cell r="B470" t="str">
            <v>NBA 2K13</v>
          </cell>
          <cell r="C470" t="str">
            <v>X360</v>
          </cell>
          <cell r="D470">
            <v>2012</v>
          </cell>
          <cell r="E470" t="str">
            <v>Sports</v>
          </cell>
          <cell r="F470" t="str">
            <v>Take-Two Interactive</v>
          </cell>
          <cell r="G470">
            <v>2.6</v>
          </cell>
          <cell r="H470">
            <v>0.21</v>
          </cell>
          <cell r="I470">
            <v>0.01</v>
          </cell>
          <cell r="J470">
            <v>0.19</v>
          </cell>
          <cell r="K470">
            <v>3</v>
          </cell>
        </row>
        <row r="471">
          <cell r="A471">
            <v>470</v>
          </cell>
          <cell r="B471" t="str">
            <v>Dragon Ball Z: Budokai Tenkaichi 3</v>
          </cell>
          <cell r="C471" t="str">
            <v>PS2</v>
          </cell>
          <cell r="D471">
            <v>2007</v>
          </cell>
          <cell r="E471" t="str">
            <v>Fighting</v>
          </cell>
          <cell r="F471" t="str">
            <v>Atari</v>
          </cell>
          <cell r="G471">
            <v>1.1499999999999999</v>
          </cell>
          <cell r="H471">
            <v>0</v>
          </cell>
          <cell r="I471">
            <v>0.76</v>
          </cell>
          <cell r="J471">
            <v>1.0900000000000001</v>
          </cell>
          <cell r="K471">
            <v>3</v>
          </cell>
        </row>
        <row r="472">
          <cell r="A472">
            <v>471</v>
          </cell>
          <cell r="B472" t="str">
            <v>wwe Smackdown vs. Raw 2006</v>
          </cell>
          <cell r="C472" t="str">
            <v>PS2</v>
          </cell>
          <cell r="D472" t="str">
            <v>N/A</v>
          </cell>
          <cell r="E472" t="str">
            <v>Fighting</v>
          </cell>
          <cell r="F472" t="str">
            <v>N/A</v>
          </cell>
          <cell r="G472">
            <v>1.57</v>
          </cell>
          <cell r="H472">
            <v>1.02</v>
          </cell>
          <cell r="I472">
            <v>0</v>
          </cell>
          <cell r="J472">
            <v>0.41</v>
          </cell>
          <cell r="K472">
            <v>3</v>
          </cell>
        </row>
        <row r="473">
          <cell r="A473">
            <v>472</v>
          </cell>
          <cell r="B473" t="str">
            <v>Middle-Earth: Shadow of Mordor</v>
          </cell>
          <cell r="C473" t="str">
            <v>PS4</v>
          </cell>
          <cell r="D473">
            <v>2014</v>
          </cell>
          <cell r="E473" t="str">
            <v>Action</v>
          </cell>
          <cell r="F473" t="str">
            <v>Warner Bros. Interactive Entertainment</v>
          </cell>
          <cell r="G473">
            <v>1.01</v>
          </cell>
          <cell r="H473">
            <v>1.41</v>
          </cell>
          <cell r="I473">
            <v>0.05</v>
          </cell>
          <cell r="J473">
            <v>0.53</v>
          </cell>
          <cell r="K473">
            <v>2.99</v>
          </cell>
        </row>
        <row r="474">
          <cell r="A474">
            <v>473</v>
          </cell>
          <cell r="B474" t="str">
            <v>Star Fox</v>
          </cell>
          <cell r="C474" t="str">
            <v>SNES</v>
          </cell>
          <cell r="D474">
            <v>1993</v>
          </cell>
          <cell r="E474" t="str">
            <v>Shooter</v>
          </cell>
          <cell r="F474" t="str">
            <v>Nintendo</v>
          </cell>
          <cell r="G474">
            <v>1.61</v>
          </cell>
          <cell r="H474">
            <v>0.51</v>
          </cell>
          <cell r="I474">
            <v>0.8</v>
          </cell>
          <cell r="J474">
            <v>7.0000000000000007E-2</v>
          </cell>
          <cell r="K474">
            <v>2.99</v>
          </cell>
        </row>
        <row r="475">
          <cell r="A475">
            <v>474</v>
          </cell>
          <cell r="B475" t="str">
            <v>The Sims: Livin Large</v>
          </cell>
          <cell r="C475" t="str">
            <v>PC</v>
          </cell>
          <cell r="D475">
            <v>2000</v>
          </cell>
          <cell r="E475" t="str">
            <v>Misc</v>
          </cell>
          <cell r="F475" t="str">
            <v>Electronic Arts</v>
          </cell>
          <cell r="G475">
            <v>1.67</v>
          </cell>
          <cell r="H475">
            <v>1.18</v>
          </cell>
          <cell r="I475">
            <v>0</v>
          </cell>
          <cell r="J475">
            <v>0.13</v>
          </cell>
          <cell r="K475">
            <v>2.99</v>
          </cell>
        </row>
        <row r="476">
          <cell r="A476">
            <v>475</v>
          </cell>
          <cell r="B476" t="str">
            <v>World Soccer Winning Eleven 6 International</v>
          </cell>
          <cell r="C476" t="str">
            <v>PS2</v>
          </cell>
          <cell r="D476">
            <v>2002</v>
          </cell>
          <cell r="E476" t="str">
            <v>Sports</v>
          </cell>
          <cell r="F476" t="str">
            <v>Konami Digital Entertainment</v>
          </cell>
          <cell r="G476">
            <v>0.12</v>
          </cell>
          <cell r="H476">
            <v>1.26</v>
          </cell>
          <cell r="I476">
            <v>1.1599999999999999</v>
          </cell>
          <cell r="J476">
            <v>0.45</v>
          </cell>
          <cell r="K476">
            <v>2.99</v>
          </cell>
        </row>
        <row r="477">
          <cell r="A477">
            <v>476</v>
          </cell>
          <cell r="B477" t="str">
            <v>Devil May Cry</v>
          </cell>
          <cell r="C477" t="str">
            <v>PS2</v>
          </cell>
          <cell r="D477">
            <v>2001</v>
          </cell>
          <cell r="E477" t="str">
            <v>Action</v>
          </cell>
          <cell r="F477" t="str">
            <v>Capcom</v>
          </cell>
          <cell r="G477">
            <v>1.36</v>
          </cell>
          <cell r="H477">
            <v>0.86</v>
          </cell>
          <cell r="I477">
            <v>0.64</v>
          </cell>
          <cell r="J477">
            <v>0.13</v>
          </cell>
          <cell r="K477">
            <v>2.99</v>
          </cell>
        </row>
        <row r="478">
          <cell r="A478">
            <v>477</v>
          </cell>
          <cell r="B478" t="str">
            <v>Animal Crossing: Happy Home Designer</v>
          </cell>
          <cell r="C478" t="str">
            <v>3DS</v>
          </cell>
          <cell r="D478">
            <v>2015</v>
          </cell>
          <cell r="E478" t="str">
            <v>Simulation</v>
          </cell>
          <cell r="F478" t="str">
            <v>Nintendo</v>
          </cell>
          <cell r="G478">
            <v>0.47</v>
          </cell>
          <cell r="H478">
            <v>1</v>
          </cell>
          <cell r="I478">
            <v>1.39</v>
          </cell>
          <cell r="J478">
            <v>0.12</v>
          </cell>
          <cell r="K478">
            <v>2.98</v>
          </cell>
        </row>
        <row r="479">
          <cell r="A479">
            <v>478</v>
          </cell>
          <cell r="B479" t="str">
            <v>Battlefield: Bad Company 2</v>
          </cell>
          <cell r="C479" t="str">
            <v>PS3</v>
          </cell>
          <cell r="D479">
            <v>2010</v>
          </cell>
          <cell r="E479" t="str">
            <v>Shooter</v>
          </cell>
          <cell r="F479" t="str">
            <v>Electronic Arts</v>
          </cell>
          <cell r="G479">
            <v>1.33</v>
          </cell>
          <cell r="H479">
            <v>1.1200000000000001</v>
          </cell>
          <cell r="I479">
            <v>0.08</v>
          </cell>
          <cell r="J479">
            <v>0.45</v>
          </cell>
          <cell r="K479">
            <v>2.97</v>
          </cell>
        </row>
        <row r="480">
          <cell r="A480">
            <v>479</v>
          </cell>
          <cell r="B480" t="str">
            <v>The Sims 4</v>
          </cell>
          <cell r="C480" t="str">
            <v>PC</v>
          </cell>
          <cell r="D480">
            <v>2014</v>
          </cell>
          <cell r="E480" t="str">
            <v>Simulation</v>
          </cell>
          <cell r="F480" t="str">
            <v>Electronic Arts</v>
          </cell>
          <cell r="G480">
            <v>0.96</v>
          </cell>
          <cell r="H480">
            <v>1.72</v>
          </cell>
          <cell r="I480">
            <v>0</v>
          </cell>
          <cell r="J480">
            <v>0.28999999999999998</v>
          </cell>
          <cell r="K480">
            <v>2.97</v>
          </cell>
        </row>
        <row r="481">
          <cell r="A481">
            <v>480</v>
          </cell>
          <cell r="B481" t="str">
            <v>Star Wars: The Old Republic</v>
          </cell>
          <cell r="C481" t="str">
            <v>PC</v>
          </cell>
          <cell r="D481">
            <v>2011</v>
          </cell>
          <cell r="E481" t="str">
            <v>Role-Playing</v>
          </cell>
          <cell r="F481" t="str">
            <v>Electronic Arts</v>
          </cell>
          <cell r="G481">
            <v>1.58</v>
          </cell>
          <cell r="H481">
            <v>1.01</v>
          </cell>
          <cell r="I481">
            <v>0</v>
          </cell>
          <cell r="J481">
            <v>0.38</v>
          </cell>
          <cell r="K481">
            <v>2.97</v>
          </cell>
        </row>
        <row r="482">
          <cell r="A482">
            <v>481</v>
          </cell>
          <cell r="B482" t="str">
            <v>Sonic Heroes</v>
          </cell>
          <cell r="C482" t="str">
            <v>PS2</v>
          </cell>
          <cell r="D482">
            <v>2003</v>
          </cell>
          <cell r="E482" t="str">
            <v>Platform</v>
          </cell>
          <cell r="F482" t="str">
            <v>Sega</v>
          </cell>
          <cell r="G482">
            <v>1.04</v>
          </cell>
          <cell r="H482">
            <v>1.37</v>
          </cell>
          <cell r="I482">
            <v>0.06</v>
          </cell>
          <cell r="J482">
            <v>0.49</v>
          </cell>
          <cell r="K482">
            <v>2.96</v>
          </cell>
        </row>
        <row r="483">
          <cell r="A483">
            <v>482</v>
          </cell>
          <cell r="B483" t="str">
            <v>Kirby Super Star Ultra</v>
          </cell>
          <cell r="C483" t="str">
            <v>DS</v>
          </cell>
          <cell r="D483">
            <v>2008</v>
          </cell>
          <cell r="E483" t="str">
            <v>Platform</v>
          </cell>
          <cell r="F483" t="str">
            <v>Nintendo</v>
          </cell>
          <cell r="G483">
            <v>1.57</v>
          </cell>
          <cell r="H483">
            <v>0.04</v>
          </cell>
          <cell r="I483">
            <v>1.19</v>
          </cell>
          <cell r="J483">
            <v>0.15</v>
          </cell>
          <cell r="K483">
            <v>2.96</v>
          </cell>
        </row>
        <row r="484">
          <cell r="A484">
            <v>483</v>
          </cell>
          <cell r="B484" t="str">
            <v>Hitman 2: Silent Assassin</v>
          </cell>
          <cell r="C484" t="str">
            <v>PS2</v>
          </cell>
          <cell r="D484">
            <v>2002</v>
          </cell>
          <cell r="E484" t="str">
            <v>Action</v>
          </cell>
          <cell r="F484" t="str">
            <v>Eidos Interactive</v>
          </cell>
          <cell r="G484">
            <v>1.36</v>
          </cell>
          <cell r="H484">
            <v>1.1499999999999999</v>
          </cell>
          <cell r="I484">
            <v>0.04</v>
          </cell>
          <cell r="J484">
            <v>0.41</v>
          </cell>
          <cell r="K484">
            <v>2.96</v>
          </cell>
        </row>
        <row r="485">
          <cell r="A485">
            <v>484</v>
          </cell>
          <cell r="B485" t="str">
            <v>Street Fighter IV</v>
          </cell>
          <cell r="C485" t="str">
            <v>X360</v>
          </cell>
          <cell r="D485">
            <v>2009</v>
          </cell>
          <cell r="E485" t="str">
            <v>Fighting</v>
          </cell>
          <cell r="F485" t="str">
            <v>Capcom</v>
          </cell>
          <cell r="G485">
            <v>1.82</v>
          </cell>
          <cell r="H485">
            <v>0.71</v>
          </cell>
          <cell r="I485">
            <v>0.15</v>
          </cell>
          <cell r="J485">
            <v>0.26</v>
          </cell>
          <cell r="K485">
            <v>2.95</v>
          </cell>
        </row>
        <row r="486">
          <cell r="A486">
            <v>485</v>
          </cell>
          <cell r="B486" t="str">
            <v>Wave Race 64</v>
          </cell>
          <cell r="C486" t="str">
            <v>N64</v>
          </cell>
          <cell r="D486">
            <v>1996</v>
          </cell>
          <cell r="E486" t="str">
            <v>Racing</v>
          </cell>
          <cell r="F486" t="str">
            <v>Nintendo</v>
          </cell>
          <cell r="G486">
            <v>1.98</v>
          </cell>
          <cell r="H486">
            <v>0.57999999999999996</v>
          </cell>
          <cell r="I486">
            <v>0.34</v>
          </cell>
          <cell r="J486">
            <v>0.04</v>
          </cell>
          <cell r="K486">
            <v>2.94</v>
          </cell>
        </row>
        <row r="487">
          <cell r="A487">
            <v>486</v>
          </cell>
          <cell r="B487" t="str">
            <v>SOCOM II: U.S. Navy SEALs</v>
          </cell>
          <cell r="C487" t="str">
            <v>PS2</v>
          </cell>
          <cell r="D487">
            <v>2003</v>
          </cell>
          <cell r="E487" t="str">
            <v>Shooter</v>
          </cell>
          <cell r="F487" t="str">
            <v>Sony Computer Entertainment</v>
          </cell>
          <cell r="G487">
            <v>2.2200000000000002</v>
          </cell>
          <cell r="H487">
            <v>0.51</v>
          </cell>
          <cell r="I487">
            <v>0.06</v>
          </cell>
          <cell r="J487">
            <v>0.15</v>
          </cell>
          <cell r="K487">
            <v>2.94</v>
          </cell>
        </row>
        <row r="488">
          <cell r="A488">
            <v>487</v>
          </cell>
          <cell r="B488" t="str">
            <v>WWE SmackDown! vs. RAW 2006</v>
          </cell>
          <cell r="C488" t="str">
            <v>PS2</v>
          </cell>
          <cell r="D488">
            <v>2005</v>
          </cell>
          <cell r="E488" t="str">
            <v>Fighting</v>
          </cell>
          <cell r="F488" t="str">
            <v>THQ</v>
          </cell>
          <cell r="G488">
            <v>1.45</v>
          </cell>
          <cell r="H488">
            <v>1.1100000000000001</v>
          </cell>
          <cell r="I488">
            <v>0.04</v>
          </cell>
          <cell r="J488">
            <v>0.33</v>
          </cell>
          <cell r="K488">
            <v>2.94</v>
          </cell>
        </row>
        <row r="489">
          <cell r="A489">
            <v>488</v>
          </cell>
          <cell r="B489" t="str">
            <v>inFAMOUS</v>
          </cell>
          <cell r="C489" t="str">
            <v>PS3</v>
          </cell>
          <cell r="D489">
            <v>2009</v>
          </cell>
          <cell r="E489" t="str">
            <v>Action</v>
          </cell>
          <cell r="F489" t="str">
            <v>Sony Computer Entertainment</v>
          </cell>
          <cell r="G489">
            <v>1.76</v>
          </cell>
          <cell r="H489">
            <v>0.69</v>
          </cell>
          <cell r="I489">
            <v>0.12</v>
          </cell>
          <cell r="J489">
            <v>0.37</v>
          </cell>
          <cell r="K489">
            <v>2.94</v>
          </cell>
        </row>
        <row r="490">
          <cell r="A490">
            <v>489</v>
          </cell>
          <cell r="B490" t="str">
            <v>Pac-Man Collection</v>
          </cell>
          <cell r="C490" t="str">
            <v>GBA</v>
          </cell>
          <cell r="D490">
            <v>2001</v>
          </cell>
          <cell r="E490" t="str">
            <v>Puzzle</v>
          </cell>
          <cell r="F490" t="str">
            <v>Atari</v>
          </cell>
          <cell r="G490">
            <v>2.0699999999999998</v>
          </cell>
          <cell r="H490">
            <v>0.77</v>
          </cell>
          <cell r="I490">
            <v>0.05</v>
          </cell>
          <cell r="J490">
            <v>0.05</v>
          </cell>
          <cell r="K490">
            <v>2.94</v>
          </cell>
        </row>
        <row r="491">
          <cell r="A491">
            <v>490</v>
          </cell>
          <cell r="B491" t="str">
            <v>Mass Effect</v>
          </cell>
          <cell r="C491" t="str">
            <v>X360</v>
          </cell>
          <cell r="D491">
            <v>2007</v>
          </cell>
          <cell r="E491" t="str">
            <v>Role-Playing</v>
          </cell>
          <cell r="F491" t="str">
            <v>Microsoft Game Studios</v>
          </cell>
          <cell r="G491">
            <v>1.83</v>
          </cell>
          <cell r="H491">
            <v>0.8</v>
          </cell>
          <cell r="I491">
            <v>0.03</v>
          </cell>
          <cell r="J491">
            <v>0.27</v>
          </cell>
          <cell r="K491">
            <v>2.93</v>
          </cell>
        </row>
        <row r="492">
          <cell r="A492">
            <v>491</v>
          </cell>
          <cell r="B492" t="str">
            <v>WarioWare: Smooth Moves</v>
          </cell>
          <cell r="C492" t="str">
            <v>Wii</v>
          </cell>
          <cell r="D492">
            <v>2006</v>
          </cell>
          <cell r="E492" t="str">
            <v>Puzzle</v>
          </cell>
          <cell r="F492" t="str">
            <v>Nintendo</v>
          </cell>
          <cell r="G492">
            <v>0.87</v>
          </cell>
          <cell r="H492">
            <v>1.06</v>
          </cell>
          <cell r="I492">
            <v>0.73</v>
          </cell>
          <cell r="J492">
            <v>0.26</v>
          </cell>
          <cell r="K492">
            <v>2.92</v>
          </cell>
        </row>
        <row r="493">
          <cell r="A493">
            <v>492</v>
          </cell>
          <cell r="B493" t="str">
            <v>Cooking Mama: Cook Off</v>
          </cell>
          <cell r="C493" t="str">
            <v>Wii</v>
          </cell>
          <cell r="D493">
            <v>2007</v>
          </cell>
          <cell r="E493" t="str">
            <v>Simulation</v>
          </cell>
          <cell r="F493" t="str">
            <v>505 Games</v>
          </cell>
          <cell r="G493">
            <v>1.43</v>
          </cell>
          <cell r="H493">
            <v>1.1299999999999999</v>
          </cell>
          <cell r="I493">
            <v>0.05</v>
          </cell>
          <cell r="J493">
            <v>0.3</v>
          </cell>
          <cell r="K493">
            <v>2.91</v>
          </cell>
        </row>
        <row r="494">
          <cell r="A494">
            <v>493</v>
          </cell>
          <cell r="B494" t="str">
            <v>Super Mario World 2: Yoshi's Island</v>
          </cell>
          <cell r="C494" t="str">
            <v>GBA</v>
          </cell>
          <cell r="D494">
            <v>2002</v>
          </cell>
          <cell r="E494" t="str">
            <v>Platform</v>
          </cell>
          <cell r="F494" t="str">
            <v>Nintendo</v>
          </cell>
          <cell r="G494">
            <v>1.75</v>
          </cell>
          <cell r="H494">
            <v>0.45</v>
          </cell>
          <cell r="I494">
            <v>0.62</v>
          </cell>
          <cell r="J494">
            <v>0.09</v>
          </cell>
          <cell r="K494">
            <v>2.91</v>
          </cell>
        </row>
        <row r="495">
          <cell r="A495">
            <v>494</v>
          </cell>
          <cell r="B495" t="str">
            <v>FIFA 14</v>
          </cell>
          <cell r="C495" t="str">
            <v>PS4</v>
          </cell>
          <cell r="D495">
            <v>2013</v>
          </cell>
          <cell r="E495" t="str">
            <v>Sports</v>
          </cell>
          <cell r="F495" t="str">
            <v>Electronic Arts</v>
          </cell>
          <cell r="G495">
            <v>0.61</v>
          </cell>
          <cell r="H495">
            <v>1.85</v>
          </cell>
          <cell r="I495">
            <v>0.11</v>
          </cell>
          <cell r="J495">
            <v>0.33</v>
          </cell>
          <cell r="K495">
            <v>2.9</v>
          </cell>
        </row>
        <row r="496">
          <cell r="A496">
            <v>495</v>
          </cell>
          <cell r="B496" t="str">
            <v>Titanfall</v>
          </cell>
          <cell r="C496" t="str">
            <v>XOne</v>
          </cell>
          <cell r="D496">
            <v>2014</v>
          </cell>
          <cell r="E496" t="str">
            <v>Shooter</v>
          </cell>
          <cell r="F496" t="str">
            <v>Electronic Arts</v>
          </cell>
          <cell r="G496">
            <v>1.84</v>
          </cell>
          <cell r="H496">
            <v>0.8</v>
          </cell>
          <cell r="I496">
            <v>0.04</v>
          </cell>
          <cell r="J496">
            <v>0.22</v>
          </cell>
          <cell r="K496">
            <v>2.9</v>
          </cell>
        </row>
        <row r="497">
          <cell r="A497">
            <v>496</v>
          </cell>
          <cell r="B497" t="str">
            <v>Sonic Mega Collection Plus</v>
          </cell>
          <cell r="C497" t="str">
            <v>PS2</v>
          </cell>
          <cell r="D497">
            <v>2004</v>
          </cell>
          <cell r="E497" t="str">
            <v>Misc</v>
          </cell>
          <cell r="F497" t="str">
            <v>Sega</v>
          </cell>
          <cell r="G497">
            <v>1.54</v>
          </cell>
          <cell r="H497">
            <v>1.1399999999999999</v>
          </cell>
          <cell r="I497">
            <v>0</v>
          </cell>
          <cell r="J497">
            <v>0.22</v>
          </cell>
          <cell r="K497">
            <v>2.9</v>
          </cell>
        </row>
        <row r="498">
          <cell r="A498">
            <v>497</v>
          </cell>
          <cell r="B498" t="str">
            <v>Sega Superstars Tennis</v>
          </cell>
          <cell r="C498" t="str">
            <v>X360</v>
          </cell>
          <cell r="D498">
            <v>2008</v>
          </cell>
          <cell r="E498" t="str">
            <v>Sports</v>
          </cell>
          <cell r="F498" t="str">
            <v>Sega</v>
          </cell>
          <cell r="G498">
            <v>1.75</v>
          </cell>
          <cell r="H498">
            <v>0.86</v>
          </cell>
          <cell r="I498">
            <v>0</v>
          </cell>
          <cell r="J498">
            <v>0.28000000000000003</v>
          </cell>
          <cell r="K498">
            <v>2.9</v>
          </cell>
        </row>
        <row r="499">
          <cell r="A499">
            <v>498</v>
          </cell>
          <cell r="B499" t="str">
            <v>World Soccer Winning Eleven 7 International</v>
          </cell>
          <cell r="C499" t="str">
            <v>PS2</v>
          </cell>
          <cell r="D499">
            <v>2003</v>
          </cell>
          <cell r="E499" t="str">
            <v>Sports</v>
          </cell>
          <cell r="F499" t="str">
            <v>Konami Digital Entertainment</v>
          </cell>
          <cell r="G499">
            <v>0.08</v>
          </cell>
          <cell r="H499">
            <v>1.24</v>
          </cell>
          <cell r="I499">
            <v>1.1299999999999999</v>
          </cell>
          <cell r="J499">
            <v>0.45</v>
          </cell>
          <cell r="K499">
            <v>2.9</v>
          </cell>
        </row>
        <row r="500">
          <cell r="A500">
            <v>499</v>
          </cell>
          <cell r="B500" t="str">
            <v>Need for Speed: Most Wanted</v>
          </cell>
          <cell r="C500" t="str">
            <v>PS3</v>
          </cell>
          <cell r="D500">
            <v>2012</v>
          </cell>
          <cell r="E500" t="str">
            <v>Racing</v>
          </cell>
          <cell r="F500" t="str">
            <v>Electronic Arts</v>
          </cell>
          <cell r="G500">
            <v>0.71</v>
          </cell>
          <cell r="H500">
            <v>1.51</v>
          </cell>
          <cell r="I500">
            <v>0.06</v>
          </cell>
          <cell r="J500">
            <v>0.61</v>
          </cell>
          <cell r="K500">
            <v>2.89</v>
          </cell>
        </row>
        <row r="501">
          <cell r="A501">
            <v>500</v>
          </cell>
          <cell r="B501" t="str">
            <v>Hot Shots Golf 3</v>
          </cell>
          <cell r="C501" t="str">
            <v>PS2</v>
          </cell>
          <cell r="D501">
            <v>2001</v>
          </cell>
          <cell r="E501" t="str">
            <v>Sports</v>
          </cell>
          <cell r="F501" t="str">
            <v>Sony Computer Entertainment</v>
          </cell>
          <cell r="G501">
            <v>0.99</v>
          </cell>
          <cell r="H501">
            <v>0.32</v>
          </cell>
          <cell r="I501">
            <v>1.38</v>
          </cell>
          <cell r="J501">
            <v>0.2</v>
          </cell>
          <cell r="K501">
            <v>2.89</v>
          </cell>
        </row>
        <row r="502">
          <cell r="A502">
            <v>501</v>
          </cell>
          <cell r="B502" t="str">
            <v>Call of Duty: Finest Hour</v>
          </cell>
          <cell r="C502" t="str">
            <v>PS2</v>
          </cell>
          <cell r="D502">
            <v>2004</v>
          </cell>
          <cell r="E502" t="str">
            <v>Shooter</v>
          </cell>
          <cell r="F502" t="str">
            <v>Activision</v>
          </cell>
          <cell r="G502">
            <v>1.51</v>
          </cell>
          <cell r="H502">
            <v>1.1200000000000001</v>
          </cell>
          <cell r="I502">
            <v>0.01</v>
          </cell>
          <cell r="J502">
            <v>0.24</v>
          </cell>
          <cell r="K502">
            <v>2.89</v>
          </cell>
        </row>
        <row r="503">
          <cell r="A503">
            <v>502</v>
          </cell>
          <cell r="B503" t="str">
            <v>Zumba Fitness 2</v>
          </cell>
          <cell r="C503" t="str">
            <v>Wii</v>
          </cell>
          <cell r="D503">
            <v>2011</v>
          </cell>
          <cell r="E503" t="str">
            <v>Sports</v>
          </cell>
          <cell r="F503" t="str">
            <v>Majesco Entertainment</v>
          </cell>
          <cell r="G503">
            <v>1.54</v>
          </cell>
          <cell r="H503">
            <v>1.07</v>
          </cell>
          <cell r="I503">
            <v>0</v>
          </cell>
          <cell r="J503">
            <v>0.28000000000000003</v>
          </cell>
          <cell r="K503">
            <v>2.88</v>
          </cell>
        </row>
        <row r="504">
          <cell r="A504">
            <v>503</v>
          </cell>
          <cell r="B504" t="str">
            <v>Syphon Filter</v>
          </cell>
          <cell r="C504" t="str">
            <v>PS</v>
          </cell>
          <cell r="D504">
            <v>1999</v>
          </cell>
          <cell r="E504" t="str">
            <v>Shooter</v>
          </cell>
          <cell r="F504" t="str">
            <v>Sony Computer Entertainment</v>
          </cell>
          <cell r="G504">
            <v>2.0299999999999998</v>
          </cell>
          <cell r="H504">
            <v>0.72</v>
          </cell>
          <cell r="I504">
            <v>0.02</v>
          </cell>
          <cell r="J504">
            <v>0.11</v>
          </cell>
          <cell r="K504">
            <v>2.88</v>
          </cell>
        </row>
        <row r="505">
          <cell r="A505">
            <v>504</v>
          </cell>
          <cell r="B505" t="str">
            <v>Imagine: Babyz</v>
          </cell>
          <cell r="C505" t="str">
            <v>DS</v>
          </cell>
          <cell r="D505">
            <v>2007</v>
          </cell>
          <cell r="E505" t="str">
            <v>Simulation</v>
          </cell>
          <cell r="F505" t="str">
            <v>Ubisoft</v>
          </cell>
          <cell r="G505">
            <v>1.3</v>
          </cell>
          <cell r="H505">
            <v>1.27</v>
          </cell>
          <cell r="I505">
            <v>0</v>
          </cell>
          <cell r="J505">
            <v>0.31</v>
          </cell>
          <cell r="K505">
            <v>2.88</v>
          </cell>
        </row>
        <row r="506">
          <cell r="A506">
            <v>505</v>
          </cell>
          <cell r="B506" t="str">
            <v>Colin McRae Rally</v>
          </cell>
          <cell r="C506" t="str">
            <v>PS</v>
          </cell>
          <cell r="D506">
            <v>1998</v>
          </cell>
          <cell r="E506" t="str">
            <v>Racing</v>
          </cell>
          <cell r="F506" t="str">
            <v>Codemasters</v>
          </cell>
          <cell r="G506">
            <v>0.09</v>
          </cell>
          <cell r="H506">
            <v>2.4300000000000002</v>
          </cell>
          <cell r="I506">
            <v>0.12</v>
          </cell>
          <cell r="J506">
            <v>0.22</v>
          </cell>
          <cell r="K506">
            <v>2.87</v>
          </cell>
        </row>
        <row r="507">
          <cell r="A507">
            <v>506</v>
          </cell>
          <cell r="B507" t="str">
            <v>Call of Duty: Ghosts</v>
          </cell>
          <cell r="C507" t="str">
            <v>XOne</v>
          </cell>
          <cell r="D507">
            <v>2013</v>
          </cell>
          <cell r="E507" t="str">
            <v>Shooter</v>
          </cell>
          <cell r="F507" t="str">
            <v>Activision</v>
          </cell>
          <cell r="G507">
            <v>1.87</v>
          </cell>
          <cell r="H507">
            <v>0.77</v>
          </cell>
          <cell r="I507">
            <v>0</v>
          </cell>
          <cell r="J507">
            <v>0.22</v>
          </cell>
          <cell r="K507">
            <v>2.86</v>
          </cell>
        </row>
        <row r="508">
          <cell r="A508">
            <v>507</v>
          </cell>
          <cell r="B508" t="str">
            <v>Madden NFL 13</v>
          </cell>
          <cell r="C508" t="str">
            <v>X360</v>
          </cell>
          <cell r="D508">
            <v>2012</v>
          </cell>
          <cell r="E508" t="str">
            <v>Sports</v>
          </cell>
          <cell r="F508" t="str">
            <v>Electronic Arts</v>
          </cell>
          <cell r="G508">
            <v>2.5299999999999998</v>
          </cell>
          <cell r="H508">
            <v>0.16</v>
          </cell>
          <cell r="I508">
            <v>0</v>
          </cell>
          <cell r="J508">
            <v>0.17</v>
          </cell>
          <cell r="K508">
            <v>2.86</v>
          </cell>
        </row>
        <row r="509">
          <cell r="A509">
            <v>508</v>
          </cell>
          <cell r="B509" t="str">
            <v>The Elder Scrolls III: Morrowind</v>
          </cell>
          <cell r="C509" t="str">
            <v>XB</v>
          </cell>
          <cell r="D509">
            <v>2002</v>
          </cell>
          <cell r="E509" t="str">
            <v>Role-Playing</v>
          </cell>
          <cell r="F509" t="str">
            <v>Ubisoft</v>
          </cell>
          <cell r="G509">
            <v>2.09</v>
          </cell>
          <cell r="H509">
            <v>0.63</v>
          </cell>
          <cell r="I509">
            <v>0.03</v>
          </cell>
          <cell r="J509">
            <v>0.11</v>
          </cell>
          <cell r="K509">
            <v>2.86</v>
          </cell>
        </row>
        <row r="510">
          <cell r="A510">
            <v>509</v>
          </cell>
          <cell r="B510" t="str">
            <v>Mortal Kombat</v>
          </cell>
          <cell r="C510" t="str">
            <v>PS3</v>
          </cell>
          <cell r="D510">
            <v>2011</v>
          </cell>
          <cell r="E510" t="str">
            <v>Fighting</v>
          </cell>
          <cell r="F510" t="str">
            <v>Warner Bros. Interactive Entertainment</v>
          </cell>
          <cell r="G510">
            <v>1.98</v>
          </cell>
          <cell r="H510">
            <v>0.55000000000000004</v>
          </cell>
          <cell r="I510">
            <v>0</v>
          </cell>
          <cell r="J510">
            <v>0.32</v>
          </cell>
          <cell r="K510">
            <v>2.85</v>
          </cell>
        </row>
        <row r="511">
          <cell r="A511">
            <v>510</v>
          </cell>
          <cell r="B511" t="str">
            <v>F-Zero</v>
          </cell>
          <cell r="C511" t="str">
            <v>SNES</v>
          </cell>
          <cell r="D511">
            <v>1990</v>
          </cell>
          <cell r="E511" t="str">
            <v>Racing</v>
          </cell>
          <cell r="F511" t="str">
            <v>Nintendo</v>
          </cell>
          <cell r="G511">
            <v>1.37</v>
          </cell>
          <cell r="H511">
            <v>0.51</v>
          </cell>
          <cell r="I511">
            <v>0.89</v>
          </cell>
          <cell r="J511">
            <v>7.0000000000000007E-2</v>
          </cell>
          <cell r="K511">
            <v>2.85</v>
          </cell>
        </row>
        <row r="512">
          <cell r="A512">
            <v>511</v>
          </cell>
          <cell r="B512" t="str">
            <v>Yoshi's Story</v>
          </cell>
          <cell r="C512" t="str">
            <v>N64</v>
          </cell>
          <cell r="D512">
            <v>1997</v>
          </cell>
          <cell r="E512" t="str">
            <v>Platform</v>
          </cell>
          <cell r="F512" t="str">
            <v>Nintendo</v>
          </cell>
          <cell r="G512">
            <v>1.29</v>
          </cell>
          <cell r="H512">
            <v>0.53</v>
          </cell>
          <cell r="I512">
            <v>0.98</v>
          </cell>
          <cell r="J512">
            <v>0.05</v>
          </cell>
          <cell r="K512">
            <v>2.85</v>
          </cell>
        </row>
        <row r="513">
          <cell r="A513">
            <v>512</v>
          </cell>
          <cell r="B513" t="str">
            <v>Command &amp; Conquer: Red Alert</v>
          </cell>
          <cell r="C513" t="str">
            <v>PC</v>
          </cell>
          <cell r="D513">
            <v>1996</v>
          </cell>
          <cell r="E513" t="str">
            <v>Strategy</v>
          </cell>
          <cell r="F513" t="str">
            <v>Virgin Interactive</v>
          </cell>
          <cell r="G513">
            <v>1.37</v>
          </cell>
          <cell r="H513">
            <v>1.34</v>
          </cell>
          <cell r="I513">
            <v>0</v>
          </cell>
          <cell r="J513">
            <v>0.14000000000000001</v>
          </cell>
          <cell r="K513">
            <v>2.85</v>
          </cell>
        </row>
        <row r="514">
          <cell r="A514">
            <v>513</v>
          </cell>
          <cell r="B514" t="str">
            <v>Skylanders: Spyro's Adventure</v>
          </cell>
          <cell r="C514" t="str">
            <v>Wii</v>
          </cell>
          <cell r="D514">
            <v>2011</v>
          </cell>
          <cell r="E514" t="str">
            <v>Action</v>
          </cell>
          <cell r="F514" t="str">
            <v>Activision</v>
          </cell>
          <cell r="G514">
            <v>1.4</v>
          </cell>
          <cell r="H514">
            <v>1.1399999999999999</v>
          </cell>
          <cell r="I514">
            <v>0</v>
          </cell>
          <cell r="J514">
            <v>0.31</v>
          </cell>
          <cell r="K514">
            <v>2.85</v>
          </cell>
        </row>
        <row r="515">
          <cell r="A515">
            <v>514</v>
          </cell>
          <cell r="B515" t="str">
            <v>FIFA 16</v>
          </cell>
          <cell r="C515" t="str">
            <v>PS3</v>
          </cell>
          <cell r="D515">
            <v>2015</v>
          </cell>
          <cell r="E515" t="str">
            <v>Sports</v>
          </cell>
          <cell r="F515" t="str">
            <v>Electronic Arts</v>
          </cell>
          <cell r="G515">
            <v>0.4</v>
          </cell>
          <cell r="H515">
            <v>1.98</v>
          </cell>
          <cell r="I515">
            <v>0.05</v>
          </cell>
          <cell r="J515">
            <v>0.42</v>
          </cell>
          <cell r="K515">
            <v>2.85</v>
          </cell>
        </row>
        <row r="516">
          <cell r="A516">
            <v>515</v>
          </cell>
          <cell r="B516" t="str">
            <v>Assassin's Creed: Brotherhood</v>
          </cell>
          <cell r="C516" t="str">
            <v>PS3</v>
          </cell>
          <cell r="D516">
            <v>2010</v>
          </cell>
          <cell r="E516" t="str">
            <v>Action</v>
          </cell>
          <cell r="F516" t="str">
            <v>Ubisoft</v>
          </cell>
          <cell r="G516">
            <v>1.87</v>
          </cell>
          <cell r="H516">
            <v>0.56999999999999995</v>
          </cell>
          <cell r="I516">
            <v>0.11</v>
          </cell>
          <cell r="J516">
            <v>0.3</v>
          </cell>
          <cell r="K516">
            <v>2.84</v>
          </cell>
        </row>
        <row r="517">
          <cell r="A517">
            <v>516</v>
          </cell>
          <cell r="B517" t="str">
            <v>BioShock</v>
          </cell>
          <cell r="C517" t="str">
            <v>X360</v>
          </cell>
          <cell r="D517">
            <v>2007</v>
          </cell>
          <cell r="E517" t="str">
            <v>Shooter</v>
          </cell>
          <cell r="F517" t="str">
            <v>Take-Two Interactive</v>
          </cell>
          <cell r="G517">
            <v>1.65</v>
          </cell>
          <cell r="H517">
            <v>0.86</v>
          </cell>
          <cell r="I517">
            <v>0.05</v>
          </cell>
          <cell r="J517">
            <v>0.28000000000000003</v>
          </cell>
          <cell r="K517">
            <v>2.83</v>
          </cell>
        </row>
        <row r="518">
          <cell r="A518">
            <v>517</v>
          </cell>
          <cell r="B518" t="str">
            <v>Madden NFL 10</v>
          </cell>
          <cell r="C518" t="str">
            <v>X360</v>
          </cell>
          <cell r="D518">
            <v>2009</v>
          </cell>
          <cell r="E518" t="str">
            <v>Sports</v>
          </cell>
          <cell r="F518" t="str">
            <v>Electronic Arts</v>
          </cell>
          <cell r="G518">
            <v>2.52</v>
          </cell>
          <cell r="H518">
            <v>0.09</v>
          </cell>
          <cell r="I518">
            <v>0</v>
          </cell>
          <cell r="J518">
            <v>0.22</v>
          </cell>
          <cell r="K518">
            <v>2.83</v>
          </cell>
        </row>
        <row r="519">
          <cell r="A519">
            <v>518</v>
          </cell>
          <cell r="B519" t="str">
            <v>Medal of Honor</v>
          </cell>
          <cell r="C519" t="str">
            <v>PS3</v>
          </cell>
          <cell r="D519">
            <v>2010</v>
          </cell>
          <cell r="E519" t="str">
            <v>Shooter</v>
          </cell>
          <cell r="F519" t="str">
            <v>Electronic Arts</v>
          </cell>
          <cell r="G519">
            <v>1.28</v>
          </cell>
          <cell r="H519">
            <v>1.05</v>
          </cell>
          <cell r="I519">
            <v>7.0000000000000007E-2</v>
          </cell>
          <cell r="J519">
            <v>0.43</v>
          </cell>
          <cell r="K519">
            <v>2.83</v>
          </cell>
        </row>
        <row r="520">
          <cell r="A520">
            <v>519</v>
          </cell>
          <cell r="B520" t="str">
            <v>WWE SmackDown! vs. Raw</v>
          </cell>
          <cell r="C520" t="str">
            <v>PS2</v>
          </cell>
          <cell r="D520">
            <v>2002</v>
          </cell>
          <cell r="E520" t="str">
            <v>Fighting</v>
          </cell>
          <cell r="F520" t="str">
            <v>THQ</v>
          </cell>
          <cell r="G520">
            <v>1.32</v>
          </cell>
          <cell r="H520">
            <v>1.08</v>
          </cell>
          <cell r="I520">
            <v>0.04</v>
          </cell>
          <cell r="J520">
            <v>0.39</v>
          </cell>
          <cell r="K520">
            <v>2.83</v>
          </cell>
        </row>
        <row r="521">
          <cell r="A521">
            <v>520</v>
          </cell>
          <cell r="B521" t="str">
            <v>Metroid Prime</v>
          </cell>
          <cell r="C521" t="str">
            <v>GC</v>
          </cell>
          <cell r="D521">
            <v>2002</v>
          </cell>
          <cell r="E521" t="str">
            <v>Shooter</v>
          </cell>
          <cell r="F521" t="str">
            <v>Nintendo</v>
          </cell>
          <cell r="G521">
            <v>1.96</v>
          </cell>
          <cell r="H521">
            <v>0.67</v>
          </cell>
          <cell r="I521">
            <v>0.1</v>
          </cell>
          <cell r="J521">
            <v>0.09</v>
          </cell>
          <cell r="K521">
            <v>2.82</v>
          </cell>
        </row>
        <row r="522">
          <cell r="A522">
            <v>521</v>
          </cell>
          <cell r="B522" t="str">
            <v>Finding Nemo</v>
          </cell>
          <cell r="C522" t="str">
            <v>GBA</v>
          </cell>
          <cell r="D522">
            <v>2003</v>
          </cell>
          <cell r="E522" t="str">
            <v>Action</v>
          </cell>
          <cell r="F522" t="str">
            <v>THQ</v>
          </cell>
          <cell r="G522">
            <v>1.59</v>
          </cell>
          <cell r="H522">
            <v>1.05</v>
          </cell>
          <cell r="I522">
            <v>0.04</v>
          </cell>
          <cell r="J522">
            <v>0.14000000000000001</v>
          </cell>
          <cell r="K522">
            <v>2.82</v>
          </cell>
        </row>
        <row r="523">
          <cell r="A523">
            <v>522</v>
          </cell>
          <cell r="B523" t="str">
            <v>Myst</v>
          </cell>
          <cell r="C523" t="str">
            <v>PC</v>
          </cell>
          <cell r="D523">
            <v>1994</v>
          </cell>
          <cell r="E523" t="str">
            <v>Adventure</v>
          </cell>
          <cell r="F523" t="str">
            <v>Red Orb</v>
          </cell>
          <cell r="G523">
            <v>0.02</v>
          </cell>
          <cell r="H523">
            <v>2.79</v>
          </cell>
          <cell r="I523">
            <v>0</v>
          </cell>
          <cell r="J523">
            <v>0</v>
          </cell>
          <cell r="K523">
            <v>2.81</v>
          </cell>
        </row>
        <row r="524">
          <cell r="A524">
            <v>523</v>
          </cell>
          <cell r="B524" t="str">
            <v>Need for Speed: Hot Pursuit</v>
          </cell>
          <cell r="C524" t="str">
            <v>PS3</v>
          </cell>
          <cell r="D524">
            <v>2010</v>
          </cell>
          <cell r="E524" t="str">
            <v>Racing</v>
          </cell>
          <cell r="F524" t="str">
            <v>Electronic Arts</v>
          </cell>
          <cell r="G524">
            <v>1.05</v>
          </cell>
          <cell r="H524">
            <v>1.25</v>
          </cell>
          <cell r="I524">
            <v>0.03</v>
          </cell>
          <cell r="J524">
            <v>0.48</v>
          </cell>
          <cell r="K524">
            <v>2.81</v>
          </cell>
        </row>
        <row r="525">
          <cell r="A525">
            <v>524</v>
          </cell>
          <cell r="B525" t="str">
            <v>Imagine: Fashion Designer</v>
          </cell>
          <cell r="C525" t="str">
            <v>DS</v>
          </cell>
          <cell r="D525">
            <v>2007</v>
          </cell>
          <cell r="E525" t="str">
            <v>Simulation</v>
          </cell>
          <cell r="F525" t="str">
            <v>Ubisoft</v>
          </cell>
          <cell r="G525">
            <v>1.32</v>
          </cell>
          <cell r="H525">
            <v>1.19</v>
          </cell>
          <cell r="I525">
            <v>0</v>
          </cell>
          <cell r="J525">
            <v>0.3</v>
          </cell>
          <cell r="K525">
            <v>2.81</v>
          </cell>
        </row>
        <row r="526">
          <cell r="A526">
            <v>525</v>
          </cell>
          <cell r="B526" t="str">
            <v>WWE SmackDown! Here Comes the Pain</v>
          </cell>
          <cell r="C526" t="str">
            <v>PS2</v>
          </cell>
          <cell r="D526">
            <v>2003</v>
          </cell>
          <cell r="E526" t="str">
            <v>Fighting</v>
          </cell>
          <cell r="F526" t="str">
            <v>THQ</v>
          </cell>
          <cell r="G526">
            <v>1.32</v>
          </cell>
          <cell r="H526">
            <v>1.06</v>
          </cell>
          <cell r="I526">
            <v>0.04</v>
          </cell>
          <cell r="J526">
            <v>0.38</v>
          </cell>
          <cell r="K526">
            <v>2.8</v>
          </cell>
        </row>
        <row r="527">
          <cell r="A527">
            <v>526</v>
          </cell>
          <cell r="B527" t="str">
            <v>Star Wars: The Force Unleashed</v>
          </cell>
          <cell r="C527" t="str">
            <v>X360</v>
          </cell>
          <cell r="D527">
            <v>2008</v>
          </cell>
          <cell r="E527" t="str">
            <v>Action</v>
          </cell>
          <cell r="F527" t="str">
            <v>LucasArts</v>
          </cell>
          <cell r="G527">
            <v>1.74</v>
          </cell>
          <cell r="H527">
            <v>0.8</v>
          </cell>
          <cell r="I527">
            <v>0</v>
          </cell>
          <cell r="J527">
            <v>0.26</v>
          </cell>
          <cell r="K527">
            <v>2.8</v>
          </cell>
        </row>
        <row r="528">
          <cell r="A528">
            <v>527</v>
          </cell>
          <cell r="B528" t="str">
            <v>Yoshi's Island DS</v>
          </cell>
          <cell r="C528" t="str">
            <v>DS</v>
          </cell>
          <cell r="D528">
            <v>2006</v>
          </cell>
          <cell r="E528" t="str">
            <v>Platform</v>
          </cell>
          <cell r="F528" t="str">
            <v>Nintendo</v>
          </cell>
          <cell r="G528">
            <v>1.47</v>
          </cell>
          <cell r="H528">
            <v>7.0000000000000007E-2</v>
          </cell>
          <cell r="I528">
            <v>1.1000000000000001</v>
          </cell>
          <cell r="J528">
            <v>0.15</v>
          </cell>
          <cell r="K528">
            <v>2.8</v>
          </cell>
        </row>
        <row r="529">
          <cell r="A529">
            <v>528</v>
          </cell>
          <cell r="B529" t="str">
            <v>Hot Shots Golf</v>
          </cell>
          <cell r="C529" t="str">
            <v>PS</v>
          </cell>
          <cell r="D529">
            <v>1997</v>
          </cell>
          <cell r="E529" t="str">
            <v>Sports</v>
          </cell>
          <cell r="F529" t="str">
            <v>Sony Computer Entertainment</v>
          </cell>
          <cell r="G529">
            <v>0.28999999999999998</v>
          </cell>
          <cell r="H529">
            <v>0.2</v>
          </cell>
          <cell r="I529">
            <v>2.13</v>
          </cell>
          <cell r="J529">
            <v>0.18</v>
          </cell>
          <cell r="K529">
            <v>2.79</v>
          </cell>
        </row>
        <row r="530">
          <cell r="A530">
            <v>529</v>
          </cell>
          <cell r="B530" t="str">
            <v>Killzone 3</v>
          </cell>
          <cell r="C530" t="str">
            <v>PS3</v>
          </cell>
          <cell r="D530">
            <v>2011</v>
          </cell>
          <cell r="E530" t="str">
            <v>Shooter</v>
          </cell>
          <cell r="F530" t="str">
            <v>Sony Computer Entertainment</v>
          </cell>
          <cell r="G530">
            <v>1.45</v>
          </cell>
          <cell r="H530">
            <v>0.88</v>
          </cell>
          <cell r="I530">
            <v>0.09</v>
          </cell>
          <cell r="J530">
            <v>0.38</v>
          </cell>
          <cell r="K530">
            <v>2.79</v>
          </cell>
        </row>
        <row r="531">
          <cell r="A531">
            <v>530</v>
          </cell>
          <cell r="B531" t="str">
            <v>A Bug's Life</v>
          </cell>
          <cell r="C531" t="str">
            <v>PS</v>
          </cell>
          <cell r="D531">
            <v>1998</v>
          </cell>
          <cell r="E531" t="str">
            <v>Platform</v>
          </cell>
          <cell r="F531" t="str">
            <v>Sony Computer Entertainment</v>
          </cell>
          <cell r="G531">
            <v>1.96</v>
          </cell>
          <cell r="H531">
            <v>0.72</v>
          </cell>
          <cell r="I531">
            <v>0</v>
          </cell>
          <cell r="J531">
            <v>0.11</v>
          </cell>
          <cell r="K531">
            <v>2.79</v>
          </cell>
        </row>
        <row r="532">
          <cell r="A532">
            <v>531</v>
          </cell>
          <cell r="B532" t="str">
            <v>WWF SmackDown! Just Bring It</v>
          </cell>
          <cell r="C532" t="str">
            <v>PS2</v>
          </cell>
          <cell r="D532">
            <v>2001</v>
          </cell>
          <cell r="E532" t="str">
            <v>Fighting</v>
          </cell>
          <cell r="F532" t="str">
            <v>THQ</v>
          </cell>
          <cell r="G532">
            <v>1.19</v>
          </cell>
          <cell r="H532">
            <v>1.1499999999999999</v>
          </cell>
          <cell r="I532">
            <v>0.04</v>
          </cell>
          <cell r="J532">
            <v>0.41</v>
          </cell>
          <cell r="K532">
            <v>2.79</v>
          </cell>
        </row>
        <row r="533">
          <cell r="A533">
            <v>532</v>
          </cell>
          <cell r="B533" t="str">
            <v>Dragon Quest V: Tenkuu no Hanayome</v>
          </cell>
          <cell r="C533" t="str">
            <v>SNES</v>
          </cell>
          <cell r="D533">
            <v>1992</v>
          </cell>
          <cell r="E533" t="str">
            <v>Role-Playing</v>
          </cell>
          <cell r="F533" t="str">
            <v>Enix Corporation</v>
          </cell>
          <cell r="G533">
            <v>0</v>
          </cell>
          <cell r="H533">
            <v>0</v>
          </cell>
          <cell r="I533">
            <v>2.78</v>
          </cell>
          <cell r="J533">
            <v>0.01</v>
          </cell>
          <cell r="K533">
            <v>2.79</v>
          </cell>
        </row>
        <row r="534">
          <cell r="A534">
            <v>533</v>
          </cell>
          <cell r="B534" t="str">
            <v>Mortal Kombat Trilogy</v>
          </cell>
          <cell r="C534" t="str">
            <v>PS</v>
          </cell>
          <cell r="D534">
            <v>1996</v>
          </cell>
          <cell r="E534" t="str">
            <v>Fighting</v>
          </cell>
          <cell r="F534" t="str">
            <v>GT Interactive</v>
          </cell>
          <cell r="G534">
            <v>1.98</v>
          </cell>
          <cell r="H534">
            <v>0.7</v>
          </cell>
          <cell r="I534">
            <v>0</v>
          </cell>
          <cell r="J534">
            <v>0.11</v>
          </cell>
          <cell r="K534">
            <v>2.79</v>
          </cell>
        </row>
        <row r="535">
          <cell r="A535">
            <v>534</v>
          </cell>
          <cell r="B535" t="str">
            <v>Battlefield 3</v>
          </cell>
          <cell r="C535" t="str">
            <v>PC</v>
          </cell>
          <cell r="D535">
            <v>2011</v>
          </cell>
          <cell r="E535" t="str">
            <v>Shooter</v>
          </cell>
          <cell r="F535" t="str">
            <v>Electronic Arts</v>
          </cell>
          <cell r="G535">
            <v>0.89</v>
          </cell>
          <cell r="H535">
            <v>1.43</v>
          </cell>
          <cell r="I535">
            <v>0</v>
          </cell>
          <cell r="J535">
            <v>0.48</v>
          </cell>
          <cell r="K535">
            <v>2.79</v>
          </cell>
        </row>
        <row r="536">
          <cell r="A536">
            <v>535</v>
          </cell>
          <cell r="B536" t="str">
            <v>NBA Street</v>
          </cell>
          <cell r="C536" t="str">
            <v>PS2</v>
          </cell>
          <cell r="D536">
            <v>2001</v>
          </cell>
          <cell r="E536" t="str">
            <v>Sports</v>
          </cell>
          <cell r="F536" t="str">
            <v>Electronic Arts</v>
          </cell>
          <cell r="G536">
            <v>2.19</v>
          </cell>
          <cell r="H536">
            <v>0.22</v>
          </cell>
          <cell r="I536">
            <v>0</v>
          </cell>
          <cell r="J536">
            <v>0.38</v>
          </cell>
          <cell r="K536">
            <v>2.79</v>
          </cell>
        </row>
        <row r="537">
          <cell r="A537">
            <v>536</v>
          </cell>
          <cell r="B537" t="str">
            <v>Professor Layton and the Last Specter</v>
          </cell>
          <cell r="C537" t="str">
            <v>DS</v>
          </cell>
          <cell r="D537">
            <v>2009</v>
          </cell>
          <cell r="E537" t="str">
            <v>Puzzle</v>
          </cell>
          <cell r="F537" t="str">
            <v>Nintendo</v>
          </cell>
          <cell r="G537">
            <v>0.3</v>
          </cell>
          <cell r="H537">
            <v>1.47</v>
          </cell>
          <cell r="I537">
            <v>0.68</v>
          </cell>
          <cell r="J537">
            <v>0.34</v>
          </cell>
          <cell r="K537">
            <v>2.79</v>
          </cell>
        </row>
        <row r="538">
          <cell r="A538">
            <v>537</v>
          </cell>
          <cell r="B538" t="str">
            <v>Monster Hunter Tri</v>
          </cell>
          <cell r="C538" t="str">
            <v>3DS</v>
          </cell>
          <cell r="D538">
            <v>2011</v>
          </cell>
          <cell r="E538" t="str">
            <v>Role-Playing</v>
          </cell>
          <cell r="F538" t="str">
            <v>Nintendo</v>
          </cell>
          <cell r="G538">
            <v>0.46</v>
          </cell>
          <cell r="H538">
            <v>0.28999999999999998</v>
          </cell>
          <cell r="I538">
            <v>1.96</v>
          </cell>
          <cell r="J538">
            <v>7.0000000000000007E-2</v>
          </cell>
          <cell r="K538">
            <v>2.79</v>
          </cell>
        </row>
        <row r="539">
          <cell r="A539">
            <v>538</v>
          </cell>
          <cell r="B539" t="str">
            <v>Jak II</v>
          </cell>
          <cell r="C539" t="str">
            <v>PS2</v>
          </cell>
          <cell r="D539">
            <v>2003</v>
          </cell>
          <cell r="E539" t="str">
            <v>Platform</v>
          </cell>
          <cell r="F539" t="str">
            <v>Sony Computer Entertainment</v>
          </cell>
          <cell r="G539">
            <v>1.68</v>
          </cell>
          <cell r="H539">
            <v>0.74</v>
          </cell>
          <cell r="I539">
            <v>0</v>
          </cell>
          <cell r="J539">
            <v>0.36</v>
          </cell>
          <cell r="K539">
            <v>2.78</v>
          </cell>
        </row>
        <row r="540">
          <cell r="A540">
            <v>539</v>
          </cell>
          <cell r="B540" t="str">
            <v>inFAMOUS: Second Son</v>
          </cell>
          <cell r="C540" t="str">
            <v>PS4</v>
          </cell>
          <cell r="D540">
            <v>2014</v>
          </cell>
          <cell r="E540" t="str">
            <v>Action</v>
          </cell>
          <cell r="F540" t="str">
            <v>Sony Computer Entertainment</v>
          </cell>
          <cell r="G540">
            <v>1.27</v>
          </cell>
          <cell r="H540">
            <v>0.97</v>
          </cell>
          <cell r="I540">
            <v>7.0000000000000007E-2</v>
          </cell>
          <cell r="J540">
            <v>0.47</v>
          </cell>
          <cell r="K540">
            <v>2.78</v>
          </cell>
        </row>
        <row r="541">
          <cell r="A541">
            <v>540</v>
          </cell>
          <cell r="B541" t="str">
            <v>Ratchet &amp; Clank: Going Commando</v>
          </cell>
          <cell r="C541" t="str">
            <v>PS2</v>
          </cell>
          <cell r="D541">
            <v>2003</v>
          </cell>
          <cell r="E541" t="str">
            <v>Platform</v>
          </cell>
          <cell r="F541" t="str">
            <v>Sony Computer Entertainment</v>
          </cell>
          <cell r="G541">
            <v>1.44</v>
          </cell>
          <cell r="H541">
            <v>0.83</v>
          </cell>
          <cell r="I541">
            <v>0.26</v>
          </cell>
          <cell r="J541">
            <v>0.25</v>
          </cell>
          <cell r="K541">
            <v>2.78</v>
          </cell>
        </row>
        <row r="542">
          <cell r="A542">
            <v>541</v>
          </cell>
          <cell r="B542" t="str">
            <v>Tekken 6</v>
          </cell>
          <cell r="C542" t="str">
            <v>PS3</v>
          </cell>
          <cell r="D542">
            <v>2009</v>
          </cell>
          <cell r="E542" t="str">
            <v>Fighting</v>
          </cell>
          <cell r="F542" t="str">
            <v>Namco Bandai Games</v>
          </cell>
          <cell r="G542">
            <v>1.2</v>
          </cell>
          <cell r="H542">
            <v>0.98</v>
          </cell>
          <cell r="I542">
            <v>0.17</v>
          </cell>
          <cell r="J542">
            <v>0.43</v>
          </cell>
          <cell r="K542">
            <v>2.78</v>
          </cell>
        </row>
        <row r="543">
          <cell r="A543">
            <v>542</v>
          </cell>
          <cell r="B543" t="str">
            <v>The Sims</v>
          </cell>
          <cell r="C543" t="str">
            <v>PS2</v>
          </cell>
          <cell r="D543">
            <v>2003</v>
          </cell>
          <cell r="E543" t="str">
            <v>Simulation</v>
          </cell>
          <cell r="F543" t="str">
            <v>Electronic Arts</v>
          </cell>
          <cell r="G543">
            <v>1.41</v>
          </cell>
          <cell r="H543">
            <v>1.1200000000000001</v>
          </cell>
          <cell r="I543">
            <v>0</v>
          </cell>
          <cell r="J543">
            <v>0.24</v>
          </cell>
          <cell r="K543">
            <v>2.77</v>
          </cell>
        </row>
        <row r="544">
          <cell r="A544">
            <v>543</v>
          </cell>
          <cell r="B544" t="str">
            <v>Sonic and the Secret Rings</v>
          </cell>
          <cell r="C544" t="str">
            <v>Wii</v>
          </cell>
          <cell r="D544">
            <v>2007</v>
          </cell>
          <cell r="E544" t="str">
            <v>Platform</v>
          </cell>
          <cell r="F544" t="str">
            <v>Sega</v>
          </cell>
          <cell r="G544">
            <v>1.24</v>
          </cell>
          <cell r="H544">
            <v>1.2</v>
          </cell>
          <cell r="I544">
            <v>0.04</v>
          </cell>
          <cell r="J544">
            <v>0.3</v>
          </cell>
          <cell r="K544">
            <v>2.77</v>
          </cell>
        </row>
        <row r="545">
          <cell r="A545">
            <v>544</v>
          </cell>
          <cell r="B545" t="str">
            <v>Saints Row: The Third</v>
          </cell>
          <cell r="C545" t="str">
            <v>X360</v>
          </cell>
          <cell r="D545">
            <v>2011</v>
          </cell>
          <cell r="E545" t="str">
            <v>Action</v>
          </cell>
          <cell r="F545" t="str">
            <v>THQ</v>
          </cell>
          <cell r="G545">
            <v>1.25</v>
          </cell>
          <cell r="H545">
            <v>1.1499999999999999</v>
          </cell>
          <cell r="I545">
            <v>7.0000000000000007E-2</v>
          </cell>
          <cell r="J545">
            <v>0.3</v>
          </cell>
          <cell r="K545">
            <v>2.77</v>
          </cell>
        </row>
        <row r="546">
          <cell r="A546">
            <v>545</v>
          </cell>
          <cell r="B546" t="str">
            <v>Missile Command</v>
          </cell>
          <cell r="C546">
            <v>2600</v>
          </cell>
          <cell r="D546">
            <v>1980</v>
          </cell>
          <cell r="E546" t="str">
            <v>Shooter</v>
          </cell>
          <cell r="F546" t="str">
            <v>Atari</v>
          </cell>
          <cell r="G546">
            <v>2.56</v>
          </cell>
          <cell r="H546">
            <v>0.17</v>
          </cell>
          <cell r="I546">
            <v>0</v>
          </cell>
          <cell r="J546">
            <v>0.03</v>
          </cell>
          <cell r="K546">
            <v>2.76</v>
          </cell>
        </row>
        <row r="547">
          <cell r="A547">
            <v>546</v>
          </cell>
          <cell r="B547" t="str">
            <v>Mario Paint</v>
          </cell>
          <cell r="C547" t="str">
            <v>SNES</v>
          </cell>
          <cell r="D547">
            <v>1992</v>
          </cell>
          <cell r="E547" t="str">
            <v>Misc</v>
          </cell>
          <cell r="F547" t="str">
            <v>Nintendo</v>
          </cell>
          <cell r="G547">
            <v>1.43</v>
          </cell>
          <cell r="H547">
            <v>0.54</v>
          </cell>
          <cell r="I547">
            <v>0.71</v>
          </cell>
          <cell r="J547">
            <v>7.0000000000000007E-2</v>
          </cell>
          <cell r="K547">
            <v>2.75</v>
          </cell>
        </row>
        <row r="548">
          <cell r="A548">
            <v>547</v>
          </cell>
          <cell r="B548" t="str">
            <v>Assassin's Creed IV: Black Flag</v>
          </cell>
          <cell r="C548" t="str">
            <v>PS4</v>
          </cell>
          <cell r="D548">
            <v>2013</v>
          </cell>
          <cell r="E548" t="str">
            <v>Action</v>
          </cell>
          <cell r="F548" t="str">
            <v>Ubisoft</v>
          </cell>
          <cell r="G548">
            <v>1.07</v>
          </cell>
          <cell r="H548">
            <v>1.31</v>
          </cell>
          <cell r="I548">
            <v>0.06</v>
          </cell>
          <cell r="J548">
            <v>0.31</v>
          </cell>
          <cell r="K548">
            <v>2.74</v>
          </cell>
        </row>
        <row r="549">
          <cell r="A549">
            <v>548</v>
          </cell>
          <cell r="B549" t="str">
            <v>PokÃ©mon Stadium 2</v>
          </cell>
          <cell r="C549" t="str">
            <v>N64</v>
          </cell>
          <cell r="D549">
            <v>2000</v>
          </cell>
          <cell r="E549" t="str">
            <v>Strategy</v>
          </cell>
          <cell r="F549" t="str">
            <v>Nintendo</v>
          </cell>
          <cell r="G549">
            <v>1.02</v>
          </cell>
          <cell r="H549">
            <v>0.36</v>
          </cell>
          <cell r="I549">
            <v>1.1299999999999999</v>
          </cell>
          <cell r="J549">
            <v>0.23</v>
          </cell>
          <cell r="K549">
            <v>2.73</v>
          </cell>
        </row>
        <row r="550">
          <cell r="A550">
            <v>549</v>
          </cell>
          <cell r="B550" t="str">
            <v>Metroid</v>
          </cell>
          <cell r="C550" t="str">
            <v>NES</v>
          </cell>
          <cell r="D550">
            <v>1986</v>
          </cell>
          <cell r="E550" t="str">
            <v>Action</v>
          </cell>
          <cell r="F550" t="str">
            <v>Nintendo</v>
          </cell>
          <cell r="G550">
            <v>1.33</v>
          </cell>
          <cell r="H550">
            <v>0.31</v>
          </cell>
          <cell r="I550">
            <v>1.04</v>
          </cell>
          <cell r="J550">
            <v>0.05</v>
          </cell>
          <cell r="K550">
            <v>2.73</v>
          </cell>
        </row>
        <row r="551">
          <cell r="A551">
            <v>550</v>
          </cell>
          <cell r="B551" t="str">
            <v>L.A. Noire</v>
          </cell>
          <cell r="C551" t="str">
            <v>X360</v>
          </cell>
          <cell r="D551">
            <v>2011</v>
          </cell>
          <cell r="E551" t="str">
            <v>Adventure</v>
          </cell>
          <cell r="F551" t="str">
            <v>Take-Two Interactive</v>
          </cell>
          <cell r="G551">
            <v>1.52</v>
          </cell>
          <cell r="H551">
            <v>0.94</v>
          </cell>
          <cell r="I551">
            <v>0.02</v>
          </cell>
          <cell r="J551">
            <v>0.24</v>
          </cell>
          <cell r="K551">
            <v>2.72</v>
          </cell>
        </row>
        <row r="552">
          <cell r="A552">
            <v>551</v>
          </cell>
          <cell r="B552" t="str">
            <v>Call of Duty 3</v>
          </cell>
          <cell r="C552" t="str">
            <v>X360</v>
          </cell>
          <cell r="D552">
            <v>2006</v>
          </cell>
          <cell r="E552" t="str">
            <v>Shooter</v>
          </cell>
          <cell r="F552" t="str">
            <v>Activision</v>
          </cell>
          <cell r="G552">
            <v>1.49</v>
          </cell>
          <cell r="H552">
            <v>0.93</v>
          </cell>
          <cell r="I552">
            <v>0.02</v>
          </cell>
          <cell r="J552">
            <v>0.27</v>
          </cell>
          <cell r="K552">
            <v>2.71</v>
          </cell>
        </row>
        <row r="553">
          <cell r="A553">
            <v>552</v>
          </cell>
          <cell r="B553" t="str">
            <v>The Legend of Zelda: A Link to the Past</v>
          </cell>
          <cell r="C553" t="str">
            <v>GBA</v>
          </cell>
          <cell r="D553">
            <v>2002</v>
          </cell>
          <cell r="E553" t="str">
            <v>Action</v>
          </cell>
          <cell r="F553" t="str">
            <v>Nintendo</v>
          </cell>
          <cell r="G553">
            <v>1.75</v>
          </cell>
          <cell r="H553">
            <v>0.52</v>
          </cell>
          <cell r="I553">
            <v>0.33</v>
          </cell>
          <cell r="J553">
            <v>0.1</v>
          </cell>
          <cell r="K553">
            <v>2.7</v>
          </cell>
        </row>
        <row r="554">
          <cell r="A554">
            <v>553</v>
          </cell>
          <cell r="B554" t="str">
            <v>Onimusha: Warlords</v>
          </cell>
          <cell r="C554" t="str">
            <v>PS2</v>
          </cell>
          <cell r="D554">
            <v>2001</v>
          </cell>
          <cell r="E554" t="str">
            <v>Action</v>
          </cell>
          <cell r="F554" t="str">
            <v>Virgin Interactive</v>
          </cell>
          <cell r="G554">
            <v>0.99</v>
          </cell>
          <cell r="H554">
            <v>0.48</v>
          </cell>
          <cell r="I554">
            <v>1.0900000000000001</v>
          </cell>
          <cell r="J554">
            <v>0.14000000000000001</v>
          </cell>
          <cell r="K554">
            <v>2.7</v>
          </cell>
        </row>
        <row r="555">
          <cell r="A555">
            <v>554</v>
          </cell>
          <cell r="B555" t="str">
            <v>Mortal Kombat X</v>
          </cell>
          <cell r="C555" t="str">
            <v>PS4</v>
          </cell>
          <cell r="D555">
            <v>2015</v>
          </cell>
          <cell r="E555" t="str">
            <v>Fighting</v>
          </cell>
          <cell r="F555" t="str">
            <v>Warner Bros. Interactive Entertainment</v>
          </cell>
          <cell r="G555">
            <v>1.47</v>
          </cell>
          <cell r="H555">
            <v>0.76</v>
          </cell>
          <cell r="I555">
            <v>0</v>
          </cell>
          <cell r="J555">
            <v>0.47</v>
          </cell>
          <cell r="K555">
            <v>2.7</v>
          </cell>
        </row>
        <row r="556">
          <cell r="A556">
            <v>555</v>
          </cell>
          <cell r="B556" t="str">
            <v>Mario Party</v>
          </cell>
          <cell r="C556" t="str">
            <v>N64</v>
          </cell>
          <cell r="D556">
            <v>1998</v>
          </cell>
          <cell r="E556" t="str">
            <v>Misc</v>
          </cell>
          <cell r="F556" t="str">
            <v>Nintendo</v>
          </cell>
          <cell r="G556">
            <v>1.25</v>
          </cell>
          <cell r="H556">
            <v>0.53</v>
          </cell>
          <cell r="I556">
            <v>0.87</v>
          </cell>
          <cell r="J556">
            <v>0.05</v>
          </cell>
          <cell r="K556">
            <v>2.7</v>
          </cell>
        </row>
        <row r="557">
          <cell r="A557">
            <v>556</v>
          </cell>
          <cell r="B557" t="str">
            <v>Madden NFL 12</v>
          </cell>
          <cell r="C557" t="str">
            <v>X360</v>
          </cell>
          <cell r="D557">
            <v>2011</v>
          </cell>
          <cell r="E557" t="str">
            <v>Sports</v>
          </cell>
          <cell r="F557" t="str">
            <v>Electronic Arts</v>
          </cell>
          <cell r="G557">
            <v>2.42</v>
          </cell>
          <cell r="H557">
            <v>0.11</v>
          </cell>
          <cell r="I557">
            <v>0</v>
          </cell>
          <cell r="J557">
            <v>0.16</v>
          </cell>
          <cell r="K557">
            <v>2.69</v>
          </cell>
        </row>
        <row r="558">
          <cell r="A558">
            <v>557</v>
          </cell>
          <cell r="B558" t="str">
            <v>LEGO Star Wars II: The Original Trilogy</v>
          </cell>
          <cell r="C558" t="str">
            <v>PS2</v>
          </cell>
          <cell r="D558">
            <v>2006</v>
          </cell>
          <cell r="E558" t="str">
            <v>Action</v>
          </cell>
          <cell r="F558" t="str">
            <v>LucasArts</v>
          </cell>
          <cell r="G558">
            <v>1.85</v>
          </cell>
          <cell r="H558">
            <v>0.64</v>
          </cell>
          <cell r="I558">
            <v>0.01</v>
          </cell>
          <cell r="J558">
            <v>0.19</v>
          </cell>
          <cell r="K558">
            <v>2.69</v>
          </cell>
        </row>
        <row r="559">
          <cell r="A559">
            <v>558</v>
          </cell>
          <cell r="B559" t="str">
            <v>Madden NFL 11</v>
          </cell>
          <cell r="C559" t="str">
            <v>X360</v>
          </cell>
          <cell r="D559">
            <v>2010</v>
          </cell>
          <cell r="E559" t="str">
            <v>Sports</v>
          </cell>
          <cell r="F559" t="str">
            <v>Electronic Arts</v>
          </cell>
          <cell r="G559">
            <v>2.38</v>
          </cell>
          <cell r="H559">
            <v>0.12</v>
          </cell>
          <cell r="I559">
            <v>0</v>
          </cell>
          <cell r="J559">
            <v>0.18</v>
          </cell>
          <cell r="K559">
            <v>2.69</v>
          </cell>
        </row>
        <row r="560">
          <cell r="A560">
            <v>559</v>
          </cell>
          <cell r="B560" t="str">
            <v>Mario vs. Donkey Kong: Mini-Land Mayhem!</v>
          </cell>
          <cell r="C560" t="str">
            <v>DS</v>
          </cell>
          <cell r="D560">
            <v>2010</v>
          </cell>
          <cell r="E560" t="str">
            <v>Puzzle</v>
          </cell>
          <cell r="F560" t="str">
            <v>Nintendo</v>
          </cell>
          <cell r="G560">
            <v>1.63</v>
          </cell>
          <cell r="H560">
            <v>0.52</v>
          </cell>
          <cell r="I560">
            <v>0.35</v>
          </cell>
          <cell r="J560">
            <v>0.18</v>
          </cell>
          <cell r="K560">
            <v>2.69</v>
          </cell>
        </row>
        <row r="561">
          <cell r="A561">
            <v>560</v>
          </cell>
          <cell r="B561" t="str">
            <v>Skate 3</v>
          </cell>
          <cell r="C561" t="str">
            <v>X360</v>
          </cell>
          <cell r="D561">
            <v>2010</v>
          </cell>
          <cell r="E561" t="str">
            <v>Sports</v>
          </cell>
          <cell r="F561" t="str">
            <v>Electronic Arts</v>
          </cell>
          <cell r="G561">
            <v>1.46</v>
          </cell>
          <cell r="H561">
            <v>0.98</v>
          </cell>
          <cell r="I561">
            <v>0</v>
          </cell>
          <cell r="J561">
            <v>0.24</v>
          </cell>
          <cell r="K561">
            <v>2.68</v>
          </cell>
        </row>
        <row r="562">
          <cell r="A562">
            <v>561</v>
          </cell>
          <cell r="B562" t="str">
            <v>Burnout 3: Takedown</v>
          </cell>
          <cell r="C562" t="str">
            <v>PS2</v>
          </cell>
          <cell r="D562">
            <v>2004</v>
          </cell>
          <cell r="E562" t="str">
            <v>Racing</v>
          </cell>
          <cell r="F562" t="str">
            <v>Electronic Arts</v>
          </cell>
          <cell r="G562">
            <v>1.23</v>
          </cell>
          <cell r="H562">
            <v>1.1100000000000001</v>
          </cell>
          <cell r="I562">
            <v>0</v>
          </cell>
          <cell r="J562">
            <v>0.34</v>
          </cell>
          <cell r="K562">
            <v>2.68</v>
          </cell>
        </row>
        <row r="563">
          <cell r="A563">
            <v>562</v>
          </cell>
          <cell r="B563" t="str">
            <v>Yokai Watch 2 Shinuchi</v>
          </cell>
          <cell r="C563" t="str">
            <v>3DS</v>
          </cell>
          <cell r="D563">
            <v>2014</v>
          </cell>
          <cell r="E563" t="str">
            <v>Role-Playing</v>
          </cell>
          <cell r="F563" t="str">
            <v>Level 5</v>
          </cell>
          <cell r="G563">
            <v>0</v>
          </cell>
          <cell r="H563">
            <v>0</v>
          </cell>
          <cell r="I563">
            <v>2.68</v>
          </cell>
          <cell r="J563">
            <v>0</v>
          </cell>
          <cell r="K563">
            <v>2.68</v>
          </cell>
        </row>
        <row r="564">
          <cell r="A564">
            <v>563</v>
          </cell>
          <cell r="B564" t="str">
            <v>Need for Speed: Shift</v>
          </cell>
          <cell r="C564" t="str">
            <v>PS3</v>
          </cell>
          <cell r="D564">
            <v>2009</v>
          </cell>
          <cell r="E564" t="str">
            <v>Racing</v>
          </cell>
          <cell r="F564" t="str">
            <v>Electronic Arts</v>
          </cell>
          <cell r="G564">
            <v>0.69</v>
          </cell>
          <cell r="H564">
            <v>1.41</v>
          </cell>
          <cell r="I564">
            <v>0.04</v>
          </cell>
          <cell r="J564">
            <v>0.53</v>
          </cell>
          <cell r="K564">
            <v>2.68</v>
          </cell>
        </row>
        <row r="565">
          <cell r="A565">
            <v>564</v>
          </cell>
          <cell r="B565" t="str">
            <v>Final Fantasy XIII-2</v>
          </cell>
          <cell r="C565" t="str">
            <v>PS3</v>
          </cell>
          <cell r="D565">
            <v>2011</v>
          </cell>
          <cell r="E565" t="str">
            <v>Role-Playing</v>
          </cell>
          <cell r="F565" t="str">
            <v>Square Enix</v>
          </cell>
          <cell r="G565">
            <v>0.78</v>
          </cell>
          <cell r="H565">
            <v>0.75</v>
          </cell>
          <cell r="I565">
            <v>0.89</v>
          </cell>
          <cell r="J565">
            <v>0.26</v>
          </cell>
          <cell r="K565">
            <v>2.68</v>
          </cell>
        </row>
        <row r="566">
          <cell r="A566">
            <v>565</v>
          </cell>
          <cell r="B566" t="str">
            <v>Mortal Kombat</v>
          </cell>
          <cell r="C566" t="str">
            <v>GEN</v>
          </cell>
          <cell r="D566">
            <v>1992</v>
          </cell>
          <cell r="E566" t="str">
            <v>Fighting</v>
          </cell>
          <cell r="F566" t="str">
            <v>Arena Entertainment</v>
          </cell>
          <cell r="G566">
            <v>1.95</v>
          </cell>
          <cell r="H566">
            <v>0.63</v>
          </cell>
          <cell r="I566">
            <v>0</v>
          </cell>
          <cell r="J566">
            <v>0.09</v>
          </cell>
          <cell r="K566">
            <v>2.67</v>
          </cell>
        </row>
        <row r="567">
          <cell r="A567">
            <v>566</v>
          </cell>
          <cell r="B567" t="str">
            <v>Call Of Duty 2: Big Red One</v>
          </cell>
          <cell r="C567" t="str">
            <v>PS2</v>
          </cell>
          <cell r="D567">
            <v>2005</v>
          </cell>
          <cell r="E567" t="str">
            <v>Shooter</v>
          </cell>
          <cell r="F567" t="str">
            <v>Activision</v>
          </cell>
          <cell r="G567">
            <v>1.48</v>
          </cell>
          <cell r="H567">
            <v>0.92</v>
          </cell>
          <cell r="I567">
            <v>0.01</v>
          </cell>
          <cell r="J567">
            <v>0.26</v>
          </cell>
          <cell r="K567">
            <v>2.67</v>
          </cell>
        </row>
        <row r="568">
          <cell r="A568">
            <v>567</v>
          </cell>
          <cell r="B568" t="str">
            <v>Guitar Hero: World Tour</v>
          </cell>
          <cell r="C568" t="str">
            <v>X360</v>
          </cell>
          <cell r="D568">
            <v>2008</v>
          </cell>
          <cell r="E568" t="str">
            <v>Misc</v>
          </cell>
          <cell r="F568" t="str">
            <v>Activision</v>
          </cell>
          <cell r="G568">
            <v>1.78</v>
          </cell>
          <cell r="H568">
            <v>0.64</v>
          </cell>
          <cell r="I568">
            <v>0</v>
          </cell>
          <cell r="J568">
            <v>0.25</v>
          </cell>
          <cell r="K568">
            <v>2.67</v>
          </cell>
        </row>
        <row r="569">
          <cell r="A569">
            <v>568</v>
          </cell>
          <cell r="B569" t="str">
            <v>Medal of Honor</v>
          </cell>
          <cell r="C569" t="str">
            <v>PS</v>
          </cell>
          <cell r="D569">
            <v>1998</v>
          </cell>
          <cell r="E569" t="str">
            <v>Shooter</v>
          </cell>
          <cell r="F569" t="str">
            <v>Electronic Arts</v>
          </cell>
          <cell r="G569">
            <v>1.44</v>
          </cell>
          <cell r="H569">
            <v>1.0900000000000001</v>
          </cell>
          <cell r="I569">
            <v>0</v>
          </cell>
          <cell r="J569">
            <v>0.14000000000000001</v>
          </cell>
          <cell r="K569">
            <v>2.67</v>
          </cell>
        </row>
        <row r="570">
          <cell r="A570">
            <v>569</v>
          </cell>
          <cell r="B570" t="str">
            <v>Fable</v>
          </cell>
          <cell r="C570" t="str">
            <v>XB</v>
          </cell>
          <cell r="D570">
            <v>2004</v>
          </cell>
          <cell r="E570" t="str">
            <v>Role-Playing</v>
          </cell>
          <cell r="F570" t="str">
            <v>Microsoft Game Studios</v>
          </cell>
          <cell r="G570">
            <v>1.99</v>
          </cell>
          <cell r="H570">
            <v>0.57999999999999996</v>
          </cell>
          <cell r="I570">
            <v>0</v>
          </cell>
          <cell r="J570">
            <v>0.09</v>
          </cell>
          <cell r="K570">
            <v>2.66</v>
          </cell>
        </row>
        <row r="571">
          <cell r="A571">
            <v>570</v>
          </cell>
          <cell r="B571" t="str">
            <v>Hannah Montana</v>
          </cell>
          <cell r="C571" t="str">
            <v>DS</v>
          </cell>
          <cell r="D571">
            <v>2006</v>
          </cell>
          <cell r="E571" t="str">
            <v>Action</v>
          </cell>
          <cell r="F571" t="str">
            <v>Disney Interactive Studios</v>
          </cell>
          <cell r="G571">
            <v>1.59</v>
          </cell>
          <cell r="H571">
            <v>0.8</v>
          </cell>
          <cell r="I571">
            <v>0</v>
          </cell>
          <cell r="J571">
            <v>0.26</v>
          </cell>
          <cell r="K571">
            <v>2.65</v>
          </cell>
        </row>
        <row r="572">
          <cell r="A572">
            <v>571</v>
          </cell>
          <cell r="B572" t="str">
            <v>Tom Clancy's Splinter Cell</v>
          </cell>
          <cell r="C572" t="str">
            <v>PS2</v>
          </cell>
          <cell r="D572">
            <v>2003</v>
          </cell>
          <cell r="E572" t="str">
            <v>Action</v>
          </cell>
          <cell r="F572" t="str">
            <v>Ubisoft</v>
          </cell>
          <cell r="G572">
            <v>1.1499999999999999</v>
          </cell>
          <cell r="H572">
            <v>1.1100000000000001</v>
          </cell>
          <cell r="I572">
            <v>0</v>
          </cell>
          <cell r="J572">
            <v>0.4</v>
          </cell>
          <cell r="K572">
            <v>2.65</v>
          </cell>
        </row>
        <row r="573">
          <cell r="A573">
            <v>572</v>
          </cell>
          <cell r="B573" t="str">
            <v>Skylanders Giants</v>
          </cell>
          <cell r="C573" t="str">
            <v>Wii</v>
          </cell>
          <cell r="D573">
            <v>2012</v>
          </cell>
          <cell r="E573" t="str">
            <v>Action</v>
          </cell>
          <cell r="F573" t="str">
            <v>Activision</v>
          </cell>
          <cell r="G573">
            <v>1.56</v>
          </cell>
          <cell r="H573">
            <v>0.88</v>
          </cell>
          <cell r="I573">
            <v>0</v>
          </cell>
          <cell r="J573">
            <v>0.22</v>
          </cell>
          <cell r="K573">
            <v>2.65</v>
          </cell>
        </row>
        <row r="574">
          <cell r="A574">
            <v>573</v>
          </cell>
          <cell r="B574" t="str">
            <v>Medal of Honor Heroes</v>
          </cell>
          <cell r="C574" t="str">
            <v>PSP</v>
          </cell>
          <cell r="D574">
            <v>2006</v>
          </cell>
          <cell r="E574" t="str">
            <v>Shooter</v>
          </cell>
          <cell r="F574" t="str">
            <v>Electronic Arts</v>
          </cell>
          <cell r="G574">
            <v>0.86</v>
          </cell>
          <cell r="H574">
            <v>1.1100000000000001</v>
          </cell>
          <cell r="I574">
            <v>0.01</v>
          </cell>
          <cell r="J574">
            <v>0.66</v>
          </cell>
          <cell r="K574">
            <v>2.65</v>
          </cell>
        </row>
        <row r="575">
          <cell r="A575">
            <v>574</v>
          </cell>
          <cell r="B575" t="str">
            <v>Super Mario Bros.: The Lost Levels</v>
          </cell>
          <cell r="C575" t="str">
            <v>NES</v>
          </cell>
          <cell r="D575">
            <v>1986</v>
          </cell>
          <cell r="E575" t="str">
            <v>Platform</v>
          </cell>
          <cell r="F575" t="str">
            <v>Nintendo</v>
          </cell>
          <cell r="G575">
            <v>0</v>
          </cell>
          <cell r="H575">
            <v>0</v>
          </cell>
          <cell r="I575">
            <v>2.65</v>
          </cell>
          <cell r="J575">
            <v>0</v>
          </cell>
          <cell r="K575">
            <v>2.65</v>
          </cell>
        </row>
        <row r="576">
          <cell r="A576">
            <v>575</v>
          </cell>
          <cell r="B576" t="str">
            <v>Star Wars: Shadows of the Empire</v>
          </cell>
          <cell r="C576" t="str">
            <v>N64</v>
          </cell>
          <cell r="D576">
            <v>1996</v>
          </cell>
          <cell r="E576" t="str">
            <v>Action</v>
          </cell>
          <cell r="F576" t="str">
            <v>Nintendo</v>
          </cell>
          <cell r="G576">
            <v>2</v>
          </cell>
          <cell r="H576">
            <v>0.5</v>
          </cell>
          <cell r="I576">
            <v>0.12</v>
          </cell>
          <cell r="J576">
            <v>0.03</v>
          </cell>
          <cell r="K576">
            <v>2.65</v>
          </cell>
        </row>
        <row r="577">
          <cell r="A577">
            <v>576</v>
          </cell>
          <cell r="B577" t="str">
            <v>LEGO Star Wars: The Complete Saga</v>
          </cell>
          <cell r="C577" t="str">
            <v>X360</v>
          </cell>
          <cell r="D577">
            <v>2007</v>
          </cell>
          <cell r="E577" t="str">
            <v>Action</v>
          </cell>
          <cell r="F577" t="str">
            <v>LucasArts</v>
          </cell>
          <cell r="G577">
            <v>1.53</v>
          </cell>
          <cell r="H577">
            <v>0.87</v>
          </cell>
          <cell r="I577">
            <v>0</v>
          </cell>
          <cell r="J577">
            <v>0.24</v>
          </cell>
          <cell r="K577">
            <v>2.64</v>
          </cell>
        </row>
        <row r="578">
          <cell r="A578">
            <v>577</v>
          </cell>
          <cell r="B578" t="str">
            <v>Midnight Club: Street Racing</v>
          </cell>
          <cell r="C578" t="str">
            <v>PS2</v>
          </cell>
          <cell r="D578">
            <v>2000</v>
          </cell>
          <cell r="E578" t="str">
            <v>Racing</v>
          </cell>
          <cell r="F578" t="str">
            <v>Take-Two Interactive</v>
          </cell>
          <cell r="G578">
            <v>2</v>
          </cell>
          <cell r="H578">
            <v>0.47</v>
          </cell>
          <cell r="I578">
            <v>0.02</v>
          </cell>
          <cell r="J578">
            <v>0.14000000000000001</v>
          </cell>
          <cell r="K578">
            <v>2.63</v>
          </cell>
        </row>
        <row r="579">
          <cell r="A579">
            <v>578</v>
          </cell>
          <cell r="B579" t="str">
            <v>Pac-Man: Adventures in Time</v>
          </cell>
          <cell r="C579" t="str">
            <v>PSP</v>
          </cell>
          <cell r="D579">
            <v>2006</v>
          </cell>
          <cell r="E579" t="str">
            <v>Fighting</v>
          </cell>
          <cell r="F579" t="str">
            <v>Sony Computer Entertainment</v>
          </cell>
          <cell r="G579">
            <v>0.76</v>
          </cell>
          <cell r="H579">
            <v>1.1000000000000001</v>
          </cell>
          <cell r="I579">
            <v>0.12</v>
          </cell>
          <cell r="J579">
            <v>0.65</v>
          </cell>
          <cell r="K579">
            <v>2.63</v>
          </cell>
        </row>
        <row r="580">
          <cell r="A580">
            <v>579</v>
          </cell>
          <cell r="B580" t="str">
            <v>Halo Wars</v>
          </cell>
          <cell r="C580" t="str">
            <v>X360</v>
          </cell>
          <cell r="D580">
            <v>2009</v>
          </cell>
          <cell r="E580" t="str">
            <v>Strategy</v>
          </cell>
          <cell r="F580" t="str">
            <v>Microsoft Game Studios</v>
          </cell>
          <cell r="G580">
            <v>1.53</v>
          </cell>
          <cell r="H580">
            <v>0.82</v>
          </cell>
          <cell r="I580">
            <v>0.04</v>
          </cell>
          <cell r="J580">
            <v>0.24</v>
          </cell>
          <cell r="K580">
            <v>2.63</v>
          </cell>
        </row>
        <row r="581">
          <cell r="A581">
            <v>580</v>
          </cell>
          <cell r="B581" t="str">
            <v>God of War Collection</v>
          </cell>
          <cell r="C581" t="str">
            <v>PS3</v>
          </cell>
          <cell r="D581">
            <v>2009</v>
          </cell>
          <cell r="E581" t="str">
            <v>Action</v>
          </cell>
          <cell r="F581" t="str">
            <v>Sony Computer Entertainment</v>
          </cell>
          <cell r="G581">
            <v>1.7</v>
          </cell>
          <cell r="H581">
            <v>0.46</v>
          </cell>
          <cell r="I581">
            <v>0.06</v>
          </cell>
          <cell r="J581">
            <v>0.41</v>
          </cell>
          <cell r="K581">
            <v>2.63</v>
          </cell>
        </row>
        <row r="582">
          <cell r="A582">
            <v>581</v>
          </cell>
          <cell r="B582" t="str">
            <v>ESPN NFL 2K5</v>
          </cell>
          <cell r="C582" t="str">
            <v>PS2</v>
          </cell>
          <cell r="D582">
            <v>2004</v>
          </cell>
          <cell r="E582" t="str">
            <v>Sports</v>
          </cell>
          <cell r="F582" t="str">
            <v>Sega</v>
          </cell>
          <cell r="G582">
            <v>2.15</v>
          </cell>
          <cell r="H582">
            <v>0.12</v>
          </cell>
          <cell r="I582">
            <v>0</v>
          </cell>
          <cell r="J582">
            <v>0.36</v>
          </cell>
          <cell r="K582">
            <v>2.62</v>
          </cell>
        </row>
        <row r="583">
          <cell r="A583">
            <v>582</v>
          </cell>
          <cell r="B583" t="str">
            <v>Mario Strikers Charged</v>
          </cell>
          <cell r="C583" t="str">
            <v>Wii</v>
          </cell>
          <cell r="D583">
            <v>2007</v>
          </cell>
          <cell r="E583" t="str">
            <v>Sports</v>
          </cell>
          <cell r="F583" t="str">
            <v>Nintendo</v>
          </cell>
          <cell r="G583">
            <v>1.07</v>
          </cell>
          <cell r="H583">
            <v>1.06</v>
          </cell>
          <cell r="I583">
            <v>0.24</v>
          </cell>
          <cell r="J583">
            <v>0.25</v>
          </cell>
          <cell r="K583">
            <v>2.62</v>
          </cell>
        </row>
        <row r="584">
          <cell r="A584">
            <v>583</v>
          </cell>
          <cell r="B584" t="str">
            <v>Medal of Honor</v>
          </cell>
          <cell r="C584" t="str">
            <v>X360</v>
          </cell>
          <cell r="D584">
            <v>2010</v>
          </cell>
          <cell r="E584" t="str">
            <v>Shooter</v>
          </cell>
          <cell r="F584" t="str">
            <v>Electronic Arts</v>
          </cell>
          <cell r="G584">
            <v>1.55</v>
          </cell>
          <cell r="H584">
            <v>0.81</v>
          </cell>
          <cell r="I584">
            <v>0.04</v>
          </cell>
          <cell r="J584">
            <v>0.21</v>
          </cell>
          <cell r="K584">
            <v>2.62</v>
          </cell>
        </row>
        <row r="585">
          <cell r="A585">
            <v>584</v>
          </cell>
          <cell r="B585" t="str">
            <v>FIFA Soccer 10</v>
          </cell>
          <cell r="C585" t="str">
            <v>X360</v>
          </cell>
          <cell r="D585">
            <v>2009</v>
          </cell>
          <cell r="E585" t="str">
            <v>Sports</v>
          </cell>
          <cell r="F585" t="str">
            <v>Electronic Arts</v>
          </cell>
          <cell r="G585">
            <v>0.59</v>
          </cell>
          <cell r="H585">
            <v>1.79</v>
          </cell>
          <cell r="I585">
            <v>0.01</v>
          </cell>
          <cell r="J585">
            <v>0.23</v>
          </cell>
          <cell r="K585">
            <v>2.62</v>
          </cell>
        </row>
        <row r="586">
          <cell r="A586">
            <v>585</v>
          </cell>
          <cell r="B586" t="str">
            <v>NBA 2K12</v>
          </cell>
          <cell r="C586" t="str">
            <v>X360</v>
          </cell>
          <cell r="D586">
            <v>2011</v>
          </cell>
          <cell r="E586" t="str">
            <v>Sports</v>
          </cell>
          <cell r="F586" t="str">
            <v>Take-Two Interactive</v>
          </cell>
          <cell r="G586">
            <v>2.31</v>
          </cell>
          <cell r="H586">
            <v>0.14000000000000001</v>
          </cell>
          <cell r="I586">
            <v>0.01</v>
          </cell>
          <cell r="J586">
            <v>0.16</v>
          </cell>
          <cell r="K586">
            <v>2.62</v>
          </cell>
        </row>
        <row r="587">
          <cell r="A587">
            <v>586</v>
          </cell>
          <cell r="B587" t="str">
            <v>Style Savvy</v>
          </cell>
          <cell r="C587" t="str">
            <v>DS</v>
          </cell>
          <cell r="D587">
            <v>2008</v>
          </cell>
          <cell r="E587" t="str">
            <v>Simulation</v>
          </cell>
          <cell r="F587" t="str">
            <v>Nintendo</v>
          </cell>
          <cell r="G587">
            <v>0.63</v>
          </cell>
          <cell r="H587">
            <v>0.84</v>
          </cell>
          <cell r="I587">
            <v>0.96</v>
          </cell>
          <cell r="J587">
            <v>0.19</v>
          </cell>
          <cell r="K587">
            <v>2.61</v>
          </cell>
        </row>
        <row r="588">
          <cell r="A588">
            <v>587</v>
          </cell>
          <cell r="B588" t="str">
            <v>Harry Potter and the Chamber of Secrets</v>
          </cell>
          <cell r="C588" t="str">
            <v>PS2</v>
          </cell>
          <cell r="D588">
            <v>2002</v>
          </cell>
          <cell r="E588" t="str">
            <v>Action</v>
          </cell>
          <cell r="F588" t="str">
            <v>Electronic Arts</v>
          </cell>
          <cell r="G588">
            <v>0.9</v>
          </cell>
          <cell r="H588">
            <v>1.22</v>
          </cell>
          <cell r="I588">
            <v>0.04</v>
          </cell>
          <cell r="J588">
            <v>0.44</v>
          </cell>
          <cell r="K588">
            <v>2.61</v>
          </cell>
        </row>
        <row r="589">
          <cell r="A589">
            <v>588</v>
          </cell>
          <cell r="B589" t="str">
            <v>Super Mario All-Stars: Limited Edition</v>
          </cell>
          <cell r="C589" t="str">
            <v>Wii</v>
          </cell>
          <cell r="D589">
            <v>2010</v>
          </cell>
          <cell r="E589" t="str">
            <v>Platform</v>
          </cell>
          <cell r="F589" t="str">
            <v>Nintendo</v>
          </cell>
          <cell r="G589">
            <v>1.02</v>
          </cell>
          <cell r="H589">
            <v>0.52</v>
          </cell>
          <cell r="I589">
            <v>0.92</v>
          </cell>
          <cell r="J589">
            <v>0.14000000000000001</v>
          </cell>
          <cell r="K589">
            <v>2.6</v>
          </cell>
        </row>
        <row r="590">
          <cell r="A590">
            <v>589</v>
          </cell>
          <cell r="B590" t="str">
            <v>Streets of Rage</v>
          </cell>
          <cell r="C590" t="str">
            <v>GEN</v>
          </cell>
          <cell r="D590">
            <v>1990</v>
          </cell>
          <cell r="E590" t="str">
            <v>Action</v>
          </cell>
          <cell r="F590" t="str">
            <v>Sega</v>
          </cell>
          <cell r="G590">
            <v>1.86</v>
          </cell>
          <cell r="H590">
            <v>0.55000000000000004</v>
          </cell>
          <cell r="I590">
            <v>0.11</v>
          </cell>
          <cell r="J590">
            <v>0.08</v>
          </cell>
          <cell r="K590">
            <v>2.6</v>
          </cell>
        </row>
        <row r="591">
          <cell r="A591">
            <v>590</v>
          </cell>
          <cell r="B591" t="str">
            <v>FIFA Soccer 09</v>
          </cell>
          <cell r="C591" t="str">
            <v>PS3</v>
          </cell>
          <cell r="D591">
            <v>2008</v>
          </cell>
          <cell r="E591" t="str">
            <v>Sports</v>
          </cell>
          <cell r="F591" t="str">
            <v>Electronic Arts</v>
          </cell>
          <cell r="G591">
            <v>0.48</v>
          </cell>
          <cell r="H591">
            <v>1.63</v>
          </cell>
          <cell r="I591">
            <v>0.04</v>
          </cell>
          <cell r="J591">
            <v>0.43</v>
          </cell>
          <cell r="K591">
            <v>2.59</v>
          </cell>
        </row>
        <row r="592">
          <cell r="A592">
            <v>591</v>
          </cell>
          <cell r="B592" t="str">
            <v>Ratchet &amp; Clank Future: Tools of Destruction</v>
          </cell>
          <cell r="C592" t="str">
            <v>PS3</v>
          </cell>
          <cell r="D592">
            <v>2007</v>
          </cell>
          <cell r="E592" t="str">
            <v>Platform</v>
          </cell>
          <cell r="F592" t="str">
            <v>Sony Computer Entertainment</v>
          </cell>
          <cell r="G592">
            <v>0.93</v>
          </cell>
          <cell r="H592">
            <v>1.1200000000000001</v>
          </cell>
          <cell r="I592">
            <v>0.08</v>
          </cell>
          <cell r="J592">
            <v>0.45</v>
          </cell>
          <cell r="K592">
            <v>2.59</v>
          </cell>
        </row>
        <row r="593">
          <cell r="A593">
            <v>592</v>
          </cell>
          <cell r="B593" t="str">
            <v>NBA Live 2005</v>
          </cell>
          <cell r="C593" t="str">
            <v>PS2</v>
          </cell>
          <cell r="D593">
            <v>2004</v>
          </cell>
          <cell r="E593" t="str">
            <v>Sports</v>
          </cell>
          <cell r="F593" t="str">
            <v>Electronic Arts</v>
          </cell>
          <cell r="G593">
            <v>2.0299999999999998</v>
          </cell>
          <cell r="H593">
            <v>0.21</v>
          </cell>
          <cell r="I593">
            <v>0</v>
          </cell>
          <cell r="J593">
            <v>0.35</v>
          </cell>
          <cell r="K593">
            <v>2.59</v>
          </cell>
        </row>
        <row r="594">
          <cell r="A594">
            <v>593</v>
          </cell>
          <cell r="B594" t="str">
            <v>LittleBigPlanet</v>
          </cell>
          <cell r="C594" t="str">
            <v>PSP</v>
          </cell>
          <cell r="D594">
            <v>2009</v>
          </cell>
          <cell r="E594" t="str">
            <v>Platform</v>
          </cell>
          <cell r="F594" t="str">
            <v>Sony Computer Entertainment</v>
          </cell>
          <cell r="G594">
            <v>0.64</v>
          </cell>
          <cell r="H594">
            <v>1.24</v>
          </cell>
          <cell r="I594">
            <v>0.01</v>
          </cell>
          <cell r="J594">
            <v>0.69</v>
          </cell>
          <cell r="K594">
            <v>2.58</v>
          </cell>
        </row>
        <row r="595">
          <cell r="A595">
            <v>594</v>
          </cell>
          <cell r="B595" t="str">
            <v>Killzone: Shadow Fall</v>
          </cell>
          <cell r="C595" t="str">
            <v>PS4</v>
          </cell>
          <cell r="D595">
            <v>2013</v>
          </cell>
          <cell r="E595" t="str">
            <v>Shooter</v>
          </cell>
          <cell r="F595" t="str">
            <v>Sony Computer Entertainment</v>
          </cell>
          <cell r="G595">
            <v>0.89</v>
          </cell>
          <cell r="H595">
            <v>1.33</v>
          </cell>
          <cell r="I595">
            <v>7.0000000000000007E-2</v>
          </cell>
          <cell r="J595">
            <v>0.28000000000000003</v>
          </cell>
          <cell r="K595">
            <v>2.58</v>
          </cell>
        </row>
        <row r="596">
          <cell r="A596">
            <v>595</v>
          </cell>
          <cell r="B596" t="str">
            <v>Ghostbusters: The Video Game (DS Version)</v>
          </cell>
          <cell r="C596" t="str">
            <v>X360</v>
          </cell>
          <cell r="D596">
            <v>2009</v>
          </cell>
          <cell r="E596" t="str">
            <v>Action</v>
          </cell>
          <cell r="F596" t="str">
            <v>Take-Two Interactive</v>
          </cell>
          <cell r="G596">
            <v>1.04</v>
          </cell>
          <cell r="H596">
            <v>1.24</v>
          </cell>
          <cell r="I596">
            <v>0.03</v>
          </cell>
          <cell r="J596">
            <v>0.27</v>
          </cell>
          <cell r="K596">
            <v>2.58</v>
          </cell>
        </row>
        <row r="597">
          <cell r="A597">
            <v>596</v>
          </cell>
          <cell r="B597" t="str">
            <v>Monster Hunter Freedom 2</v>
          </cell>
          <cell r="C597" t="str">
            <v>PSP</v>
          </cell>
          <cell r="D597">
            <v>2007</v>
          </cell>
          <cell r="E597" t="str">
            <v>Role-Playing</v>
          </cell>
          <cell r="F597" t="str">
            <v>Capcom</v>
          </cell>
          <cell r="G597">
            <v>0.37</v>
          </cell>
          <cell r="H597">
            <v>0.27</v>
          </cell>
          <cell r="I597">
            <v>1.75</v>
          </cell>
          <cell r="J597">
            <v>0.18</v>
          </cell>
          <cell r="K597">
            <v>2.58</v>
          </cell>
        </row>
        <row r="598">
          <cell r="A598">
            <v>597</v>
          </cell>
          <cell r="B598" t="str">
            <v>WWE SmackDown vs. RAW 2007</v>
          </cell>
          <cell r="C598" t="str">
            <v>PS2</v>
          </cell>
          <cell r="D598">
            <v>2006</v>
          </cell>
          <cell r="E598" t="str">
            <v>Fighting</v>
          </cell>
          <cell r="F598" t="str">
            <v>THQ</v>
          </cell>
          <cell r="G598">
            <v>1.4</v>
          </cell>
          <cell r="H598">
            <v>0.88</v>
          </cell>
          <cell r="I598">
            <v>0.03</v>
          </cell>
          <cell r="J598">
            <v>0.26</v>
          </cell>
          <cell r="K598">
            <v>2.58</v>
          </cell>
        </row>
        <row r="599">
          <cell r="A599">
            <v>598</v>
          </cell>
          <cell r="B599" t="str">
            <v>Ratchet &amp; Clank: Up Your Arsenal</v>
          </cell>
          <cell r="C599" t="str">
            <v>PS2</v>
          </cell>
          <cell r="D599">
            <v>2004</v>
          </cell>
          <cell r="E599" t="str">
            <v>Platform</v>
          </cell>
          <cell r="F599" t="str">
            <v>Sony Computer Entertainment</v>
          </cell>
          <cell r="G599">
            <v>1.31</v>
          </cell>
          <cell r="H599">
            <v>0.74</v>
          </cell>
          <cell r="I599">
            <v>0.31</v>
          </cell>
          <cell r="J599">
            <v>0.22</v>
          </cell>
          <cell r="K599">
            <v>2.57</v>
          </cell>
        </row>
        <row r="600">
          <cell r="A600">
            <v>599</v>
          </cell>
          <cell r="B600" t="str">
            <v>Art Academy</v>
          </cell>
          <cell r="C600" t="str">
            <v>DS</v>
          </cell>
          <cell r="D600">
            <v>2010</v>
          </cell>
          <cell r="E600" t="str">
            <v>Misc</v>
          </cell>
          <cell r="F600" t="str">
            <v>Nintendo</v>
          </cell>
          <cell r="G600">
            <v>0.28000000000000003</v>
          </cell>
          <cell r="H600">
            <v>1.68</v>
          </cell>
          <cell r="I600">
            <v>0.33</v>
          </cell>
          <cell r="J600">
            <v>0.28000000000000003</v>
          </cell>
          <cell r="K600">
            <v>2.57</v>
          </cell>
        </row>
        <row r="601">
          <cell r="A601">
            <v>600</v>
          </cell>
          <cell r="B601" t="str">
            <v>Dragon Age: Origins</v>
          </cell>
          <cell r="C601" t="str">
            <v>X360</v>
          </cell>
          <cell r="D601">
            <v>2009</v>
          </cell>
          <cell r="E601" t="str">
            <v>Role-Playing</v>
          </cell>
          <cell r="F601" t="str">
            <v>Electronic Arts</v>
          </cell>
          <cell r="G601">
            <v>1.76</v>
          </cell>
          <cell r="H601">
            <v>0.56000000000000005</v>
          </cell>
          <cell r="I601">
            <v>0.03</v>
          </cell>
          <cell r="J601">
            <v>0.22</v>
          </cell>
          <cell r="K601">
            <v>2.57</v>
          </cell>
        </row>
        <row r="602">
          <cell r="A602">
            <v>601</v>
          </cell>
          <cell r="B602" t="str">
            <v>Madden NFL 08</v>
          </cell>
          <cell r="C602" t="str">
            <v>PS2</v>
          </cell>
          <cell r="D602">
            <v>2007</v>
          </cell>
          <cell r="E602" t="str">
            <v>Sports</v>
          </cell>
          <cell r="F602" t="str">
            <v>Electronic Arts</v>
          </cell>
          <cell r="G602">
            <v>2.14</v>
          </cell>
          <cell r="H602">
            <v>0.08</v>
          </cell>
          <cell r="I602">
            <v>0</v>
          </cell>
          <cell r="J602">
            <v>0.35</v>
          </cell>
          <cell r="K602">
            <v>2.57</v>
          </cell>
        </row>
        <row r="603">
          <cell r="A603">
            <v>602</v>
          </cell>
          <cell r="B603" t="str">
            <v>Sonic Adventure 2 Battle</v>
          </cell>
          <cell r="C603" t="str">
            <v>GC</v>
          </cell>
          <cell r="D603">
            <v>2001</v>
          </cell>
          <cell r="E603" t="str">
            <v>Platform</v>
          </cell>
          <cell r="F603" t="str">
            <v>Sega</v>
          </cell>
          <cell r="G603">
            <v>1.7</v>
          </cell>
          <cell r="H603">
            <v>0.59</v>
          </cell>
          <cell r="I603">
            <v>0.21</v>
          </cell>
          <cell r="J603">
            <v>7.0000000000000007E-2</v>
          </cell>
          <cell r="K603">
            <v>2.56</v>
          </cell>
        </row>
        <row r="604">
          <cell r="A604">
            <v>603</v>
          </cell>
          <cell r="B604" t="str">
            <v>Dragon Warrior II</v>
          </cell>
          <cell r="C604" t="str">
            <v>NES</v>
          </cell>
          <cell r="D604">
            <v>1987</v>
          </cell>
          <cell r="E604" t="str">
            <v>Role-Playing</v>
          </cell>
          <cell r="F604" t="str">
            <v>Enix Corporation</v>
          </cell>
          <cell r="G604">
            <v>0.15</v>
          </cell>
          <cell r="H604">
            <v>0</v>
          </cell>
          <cell r="I604">
            <v>2.41</v>
          </cell>
          <cell r="J604">
            <v>0</v>
          </cell>
          <cell r="K604">
            <v>2.56</v>
          </cell>
        </row>
        <row r="605">
          <cell r="A605">
            <v>604</v>
          </cell>
          <cell r="B605" t="str">
            <v>Madden NFL 13</v>
          </cell>
          <cell r="C605" t="str">
            <v>PS3</v>
          </cell>
          <cell r="D605">
            <v>2012</v>
          </cell>
          <cell r="E605" t="str">
            <v>Sports</v>
          </cell>
          <cell r="F605" t="str">
            <v>Electronic Arts</v>
          </cell>
          <cell r="G605">
            <v>2.11</v>
          </cell>
          <cell r="H605">
            <v>0.23</v>
          </cell>
          <cell r="I605">
            <v>0</v>
          </cell>
          <cell r="J605">
            <v>0.22</v>
          </cell>
          <cell r="K605">
            <v>2.56</v>
          </cell>
        </row>
        <row r="606">
          <cell r="A606">
            <v>605</v>
          </cell>
          <cell r="B606" t="str">
            <v>PokÃ©mon Colosseum</v>
          </cell>
          <cell r="C606" t="str">
            <v>GC</v>
          </cell>
          <cell r="D606">
            <v>2003</v>
          </cell>
          <cell r="E606" t="str">
            <v>Role-Playing</v>
          </cell>
          <cell r="F606" t="str">
            <v>Nintendo</v>
          </cell>
          <cell r="G606">
            <v>1.21</v>
          </cell>
          <cell r="H606">
            <v>0.56999999999999995</v>
          </cell>
          <cell r="I606">
            <v>0.7</v>
          </cell>
          <cell r="J606">
            <v>7.0000000000000007E-2</v>
          </cell>
          <cell r="K606">
            <v>2.54</v>
          </cell>
        </row>
        <row r="607">
          <cell r="A607">
            <v>606</v>
          </cell>
          <cell r="B607" t="str">
            <v>Deca Sports</v>
          </cell>
          <cell r="C607" t="str">
            <v>Wii</v>
          </cell>
          <cell r="D607">
            <v>2008</v>
          </cell>
          <cell r="E607" t="str">
            <v>Sports</v>
          </cell>
          <cell r="F607" t="str">
            <v>Konami Digital Entertainment</v>
          </cell>
          <cell r="G607">
            <v>1.1299999999999999</v>
          </cell>
          <cell r="H607">
            <v>0.87</v>
          </cell>
          <cell r="I607">
            <v>0.28999999999999998</v>
          </cell>
          <cell r="J607">
            <v>0.25</v>
          </cell>
          <cell r="K607">
            <v>2.54</v>
          </cell>
        </row>
        <row r="608">
          <cell r="A608">
            <v>607</v>
          </cell>
          <cell r="B608" t="str">
            <v>Madden NFL 09</v>
          </cell>
          <cell r="C608" t="str">
            <v>X360</v>
          </cell>
          <cell r="D608">
            <v>2008</v>
          </cell>
          <cell r="E608" t="str">
            <v>Sports</v>
          </cell>
          <cell r="F608" t="str">
            <v>Electronic Arts</v>
          </cell>
          <cell r="G608">
            <v>2.21</v>
          </cell>
          <cell r="H608">
            <v>0.12</v>
          </cell>
          <cell r="I608">
            <v>0</v>
          </cell>
          <cell r="J608">
            <v>0.2</v>
          </cell>
          <cell r="K608">
            <v>2.54</v>
          </cell>
        </row>
        <row r="609">
          <cell r="A609">
            <v>608</v>
          </cell>
          <cell r="B609" t="str">
            <v>Space Invaders</v>
          </cell>
          <cell r="C609">
            <v>2600</v>
          </cell>
          <cell r="D609" t="str">
            <v>N/A</v>
          </cell>
          <cell r="E609" t="str">
            <v>Shooter</v>
          </cell>
          <cell r="F609" t="str">
            <v>Atari</v>
          </cell>
          <cell r="G609">
            <v>2.36</v>
          </cell>
          <cell r="H609">
            <v>0.14000000000000001</v>
          </cell>
          <cell r="I609">
            <v>0</v>
          </cell>
          <cell r="J609">
            <v>0.03</v>
          </cell>
          <cell r="K609">
            <v>2.5299999999999998</v>
          </cell>
        </row>
        <row r="610">
          <cell r="A610">
            <v>609</v>
          </cell>
          <cell r="B610" t="str">
            <v>Crazy Taxi</v>
          </cell>
          <cell r="C610" t="str">
            <v>PS2</v>
          </cell>
          <cell r="D610">
            <v>2001</v>
          </cell>
          <cell r="E610" t="str">
            <v>Racing</v>
          </cell>
          <cell r="F610" t="str">
            <v>Acclaim Entertainment</v>
          </cell>
          <cell r="G610">
            <v>1.1299999999999999</v>
          </cell>
          <cell r="H610">
            <v>1.1200000000000001</v>
          </cell>
          <cell r="I610">
            <v>0.06</v>
          </cell>
          <cell r="J610">
            <v>0.22</v>
          </cell>
          <cell r="K610">
            <v>2.52</v>
          </cell>
        </row>
        <row r="611">
          <cell r="A611">
            <v>610</v>
          </cell>
          <cell r="B611" t="str">
            <v>Perfect Dark</v>
          </cell>
          <cell r="C611" t="str">
            <v>N64</v>
          </cell>
          <cell r="D611">
            <v>2000</v>
          </cell>
          <cell r="E611" t="str">
            <v>Action</v>
          </cell>
          <cell r="F611" t="str">
            <v>Nintendo</v>
          </cell>
          <cell r="G611">
            <v>1.55</v>
          </cell>
          <cell r="H611">
            <v>0.75</v>
          </cell>
          <cell r="I611">
            <v>0.16</v>
          </cell>
          <cell r="J611">
            <v>0.06</v>
          </cell>
          <cell r="K611">
            <v>2.52</v>
          </cell>
        </row>
        <row r="612">
          <cell r="A612">
            <v>611</v>
          </cell>
          <cell r="B612" t="str">
            <v>Game Party</v>
          </cell>
          <cell r="C612" t="str">
            <v>Wii</v>
          </cell>
          <cell r="D612">
            <v>2007</v>
          </cell>
          <cell r="E612" t="str">
            <v>Misc</v>
          </cell>
          <cell r="F612" t="str">
            <v>Midway Games</v>
          </cell>
          <cell r="G612">
            <v>1.5</v>
          </cell>
          <cell r="H612">
            <v>0.78</v>
          </cell>
          <cell r="I612">
            <v>0</v>
          </cell>
          <cell r="J612">
            <v>0.24</v>
          </cell>
          <cell r="K612">
            <v>2.52</v>
          </cell>
        </row>
        <row r="613">
          <cell r="A613">
            <v>612</v>
          </cell>
          <cell r="B613" t="str">
            <v>Dragon Warrior</v>
          </cell>
          <cell r="C613" t="str">
            <v>NES</v>
          </cell>
          <cell r="D613">
            <v>1986</v>
          </cell>
          <cell r="E613" t="str">
            <v>Role-Playing</v>
          </cell>
          <cell r="F613" t="str">
            <v>Capcom</v>
          </cell>
          <cell r="G613">
            <v>0.49</v>
          </cell>
          <cell r="H613">
            <v>0</v>
          </cell>
          <cell r="I613">
            <v>0.52</v>
          </cell>
          <cell r="J613">
            <v>1.51</v>
          </cell>
          <cell r="K613">
            <v>2.52</v>
          </cell>
        </row>
        <row r="614">
          <cell r="A614">
            <v>613</v>
          </cell>
          <cell r="B614" t="str">
            <v>Tomb Raider (2013)</v>
          </cell>
          <cell r="C614" t="str">
            <v>PS3</v>
          </cell>
          <cell r="D614">
            <v>2013</v>
          </cell>
          <cell r="E614" t="str">
            <v>Action</v>
          </cell>
          <cell r="F614" t="str">
            <v>Square Enix</v>
          </cell>
          <cell r="G614">
            <v>0.6</v>
          </cell>
          <cell r="H614">
            <v>1.31</v>
          </cell>
          <cell r="I614">
            <v>0.08</v>
          </cell>
          <cell r="J614">
            <v>0.52</v>
          </cell>
          <cell r="K614">
            <v>2.5099999999999998</v>
          </cell>
        </row>
        <row r="615">
          <cell r="A615">
            <v>614</v>
          </cell>
          <cell r="B615" t="str">
            <v>Marvel: Ultimate Alliance</v>
          </cell>
          <cell r="C615" t="str">
            <v>X360</v>
          </cell>
          <cell r="D615">
            <v>2006</v>
          </cell>
          <cell r="E615" t="str">
            <v>Role-Playing</v>
          </cell>
          <cell r="F615" t="str">
            <v>Activision</v>
          </cell>
          <cell r="G615">
            <v>2.29</v>
          </cell>
          <cell r="H615">
            <v>0.02</v>
          </cell>
          <cell r="I615">
            <v>0</v>
          </cell>
          <cell r="J615">
            <v>0.19</v>
          </cell>
          <cell r="K615">
            <v>2.5</v>
          </cell>
        </row>
        <row r="616">
          <cell r="A616">
            <v>615</v>
          </cell>
          <cell r="B616" t="str">
            <v>PES 2009: Pro Evolution Soccer</v>
          </cell>
          <cell r="C616" t="str">
            <v>PS2</v>
          </cell>
          <cell r="D616">
            <v>2008</v>
          </cell>
          <cell r="E616" t="str">
            <v>Sports</v>
          </cell>
          <cell r="F616" t="str">
            <v>Konami Digital Entertainment</v>
          </cell>
          <cell r="G616">
            <v>0.13</v>
          </cell>
          <cell r="H616">
            <v>7.0000000000000007E-2</v>
          </cell>
          <cell r="I616">
            <v>0.26</v>
          </cell>
          <cell r="J616">
            <v>2.0499999999999998</v>
          </cell>
          <cell r="K616">
            <v>2.5</v>
          </cell>
        </row>
        <row r="617">
          <cell r="A617">
            <v>616</v>
          </cell>
          <cell r="B617" t="str">
            <v>Mario Party 2</v>
          </cell>
          <cell r="C617" t="str">
            <v>N64</v>
          </cell>
          <cell r="D617">
            <v>1999</v>
          </cell>
          <cell r="E617" t="str">
            <v>Misc</v>
          </cell>
          <cell r="F617" t="str">
            <v>Nintendo</v>
          </cell>
          <cell r="G617">
            <v>1.28</v>
          </cell>
          <cell r="H617">
            <v>0.14000000000000001</v>
          </cell>
          <cell r="I617">
            <v>1.08</v>
          </cell>
          <cell r="J617">
            <v>0.01</v>
          </cell>
          <cell r="K617">
            <v>2.5</v>
          </cell>
        </row>
        <row r="618">
          <cell r="A618">
            <v>617</v>
          </cell>
          <cell r="B618" t="str">
            <v>Saints Row: The Third</v>
          </cell>
          <cell r="C618" t="str">
            <v>PS3</v>
          </cell>
          <cell r="D618">
            <v>2011</v>
          </cell>
          <cell r="E618" t="str">
            <v>Action</v>
          </cell>
          <cell r="F618" t="str">
            <v>THQ</v>
          </cell>
          <cell r="G618">
            <v>0.86</v>
          </cell>
          <cell r="H618">
            <v>1.06</v>
          </cell>
          <cell r="I618">
            <v>0.18</v>
          </cell>
          <cell r="J618">
            <v>0.39</v>
          </cell>
          <cell r="K618">
            <v>2.4900000000000002</v>
          </cell>
        </row>
        <row r="619">
          <cell r="A619">
            <v>618</v>
          </cell>
          <cell r="B619" t="str">
            <v>Rockstar Games Double Pack: Grand Theft Auto III &amp; Grand Theft Auto Vice City</v>
          </cell>
          <cell r="C619" t="str">
            <v>XB</v>
          </cell>
          <cell r="D619">
            <v>2003</v>
          </cell>
          <cell r="E619" t="str">
            <v>Action</v>
          </cell>
          <cell r="F619" t="str">
            <v>Take-Two Interactive</v>
          </cell>
          <cell r="G619">
            <v>1.84</v>
          </cell>
          <cell r="H619">
            <v>0.56000000000000005</v>
          </cell>
          <cell r="I619">
            <v>0</v>
          </cell>
          <cell r="J619">
            <v>0.09</v>
          </cell>
          <cell r="K619">
            <v>2.4900000000000002</v>
          </cell>
        </row>
        <row r="620">
          <cell r="A620">
            <v>619</v>
          </cell>
          <cell r="B620" t="str">
            <v>LEGO Harry Potter: Years 1-4</v>
          </cell>
          <cell r="C620" t="str">
            <v>Wii</v>
          </cell>
          <cell r="D620">
            <v>2010</v>
          </cell>
          <cell r="E620" t="str">
            <v>Action</v>
          </cell>
          <cell r="F620" t="str">
            <v>Warner Bros. Interactive Entertainment</v>
          </cell>
          <cell r="G620">
            <v>1.29</v>
          </cell>
          <cell r="H620">
            <v>0.97</v>
          </cell>
          <cell r="I620">
            <v>0</v>
          </cell>
          <cell r="J620">
            <v>0.23</v>
          </cell>
          <cell r="K620">
            <v>2.4900000000000002</v>
          </cell>
        </row>
        <row r="621">
          <cell r="A621">
            <v>620</v>
          </cell>
          <cell r="B621" t="str">
            <v>Mortal Kombat: Deadly Alliance</v>
          </cell>
          <cell r="C621" t="str">
            <v>PS2</v>
          </cell>
          <cell r="D621">
            <v>2002</v>
          </cell>
          <cell r="E621" t="str">
            <v>Fighting</v>
          </cell>
          <cell r="F621" t="str">
            <v>Midway Games</v>
          </cell>
          <cell r="G621">
            <v>1.81</v>
          </cell>
          <cell r="H621">
            <v>0.52</v>
          </cell>
          <cell r="I621">
            <v>0</v>
          </cell>
          <cell r="J621">
            <v>0.15</v>
          </cell>
          <cell r="K621">
            <v>2.4900000000000002</v>
          </cell>
        </row>
        <row r="622">
          <cell r="A622">
            <v>621</v>
          </cell>
          <cell r="B622" t="str">
            <v>Resistance 2</v>
          </cell>
          <cell r="C622" t="str">
            <v>PS3</v>
          </cell>
          <cell r="D622">
            <v>2008</v>
          </cell>
          <cell r="E622" t="str">
            <v>Shooter</v>
          </cell>
          <cell r="F622" t="str">
            <v>Sony Computer Entertainment</v>
          </cell>
          <cell r="G622">
            <v>1.1499999999999999</v>
          </cell>
          <cell r="H622">
            <v>0.85</v>
          </cell>
          <cell r="I622">
            <v>0.1</v>
          </cell>
          <cell r="J622">
            <v>0.39</v>
          </cell>
          <cell r="K622">
            <v>2.48</v>
          </cell>
        </row>
        <row r="623">
          <cell r="A623">
            <v>622</v>
          </cell>
          <cell r="B623" t="str">
            <v>Pure</v>
          </cell>
          <cell r="C623" t="str">
            <v>X360</v>
          </cell>
          <cell r="D623">
            <v>2008</v>
          </cell>
          <cell r="E623" t="str">
            <v>Racing</v>
          </cell>
          <cell r="F623" t="str">
            <v>Disney Interactive Studios</v>
          </cell>
          <cell r="G623">
            <v>1.38</v>
          </cell>
          <cell r="H623">
            <v>0.85</v>
          </cell>
          <cell r="I623">
            <v>0</v>
          </cell>
          <cell r="J623">
            <v>0.25</v>
          </cell>
          <cell r="K623">
            <v>2.48</v>
          </cell>
        </row>
        <row r="624">
          <cell r="A624">
            <v>623</v>
          </cell>
          <cell r="B624" t="str">
            <v>Tomb Raider: The Last Revelation</v>
          </cell>
          <cell r="C624" t="str">
            <v>PS</v>
          </cell>
          <cell r="D624">
            <v>1998</v>
          </cell>
          <cell r="E624" t="str">
            <v>Action</v>
          </cell>
          <cell r="F624" t="str">
            <v>Eidos Interactive</v>
          </cell>
          <cell r="G624">
            <v>1.1499999999999999</v>
          </cell>
          <cell r="H624">
            <v>1.1399999999999999</v>
          </cell>
          <cell r="I624">
            <v>0.06</v>
          </cell>
          <cell r="J624">
            <v>0.13</v>
          </cell>
          <cell r="K624">
            <v>2.48</v>
          </cell>
        </row>
        <row r="625">
          <cell r="A625">
            <v>624</v>
          </cell>
          <cell r="B625" t="str">
            <v>NBA 2K13</v>
          </cell>
          <cell r="C625" t="str">
            <v>PS3</v>
          </cell>
          <cell r="D625">
            <v>2012</v>
          </cell>
          <cell r="E625" t="str">
            <v>Sports</v>
          </cell>
          <cell r="F625" t="str">
            <v>Take-Two Interactive</v>
          </cell>
          <cell r="G625">
            <v>1.72</v>
          </cell>
          <cell r="H625">
            <v>0.44</v>
          </cell>
          <cell r="I625">
            <v>0.05</v>
          </cell>
          <cell r="J625">
            <v>0.27</v>
          </cell>
          <cell r="K625">
            <v>2.48</v>
          </cell>
        </row>
        <row r="626">
          <cell r="A626">
            <v>625</v>
          </cell>
          <cell r="B626" t="str">
            <v>Rock Band</v>
          </cell>
          <cell r="C626" t="str">
            <v>X360</v>
          </cell>
          <cell r="D626" t="str">
            <v>N/A</v>
          </cell>
          <cell r="E626" t="str">
            <v>Misc</v>
          </cell>
          <cell r="F626" t="str">
            <v>Electronic Arts</v>
          </cell>
          <cell r="G626">
            <v>1.93</v>
          </cell>
          <cell r="H626">
            <v>0.34</v>
          </cell>
          <cell r="I626">
            <v>0</v>
          </cell>
          <cell r="J626">
            <v>0.21</v>
          </cell>
          <cell r="K626">
            <v>2.48</v>
          </cell>
        </row>
        <row r="627">
          <cell r="A627">
            <v>626</v>
          </cell>
          <cell r="B627" t="str">
            <v>NBA 2K14</v>
          </cell>
          <cell r="C627" t="str">
            <v>X360</v>
          </cell>
          <cell r="D627">
            <v>2013</v>
          </cell>
          <cell r="E627" t="str">
            <v>Sports</v>
          </cell>
          <cell r="F627" t="str">
            <v>Take-Two Interactive</v>
          </cell>
          <cell r="G627">
            <v>2.1</v>
          </cell>
          <cell r="H627">
            <v>0.2</v>
          </cell>
          <cell r="I627">
            <v>0</v>
          </cell>
          <cell r="J627">
            <v>0.17</v>
          </cell>
          <cell r="K627">
            <v>2.4700000000000002</v>
          </cell>
        </row>
        <row r="628">
          <cell r="A628">
            <v>627</v>
          </cell>
          <cell r="B628" t="str">
            <v>Mario Party 4</v>
          </cell>
          <cell r="C628" t="str">
            <v>GC</v>
          </cell>
          <cell r="D628">
            <v>2002</v>
          </cell>
          <cell r="E628" t="str">
            <v>Misc</v>
          </cell>
          <cell r="F628" t="str">
            <v>Nintendo</v>
          </cell>
          <cell r="G628">
            <v>1.1299999999999999</v>
          </cell>
          <cell r="H628">
            <v>0.36</v>
          </cell>
          <cell r="I628">
            <v>0.92</v>
          </cell>
          <cell r="J628">
            <v>7.0000000000000007E-2</v>
          </cell>
          <cell r="K628">
            <v>2.4700000000000002</v>
          </cell>
        </row>
        <row r="629">
          <cell r="A629">
            <v>628</v>
          </cell>
          <cell r="B629" t="str">
            <v>uDraw Studio</v>
          </cell>
          <cell r="C629" t="str">
            <v>Wii</v>
          </cell>
          <cell r="D629">
            <v>2010</v>
          </cell>
          <cell r="E629" t="str">
            <v>Misc</v>
          </cell>
          <cell r="F629" t="str">
            <v>THQ</v>
          </cell>
          <cell r="G629">
            <v>1.67</v>
          </cell>
          <cell r="H629">
            <v>0.57999999999999996</v>
          </cell>
          <cell r="I629">
            <v>0</v>
          </cell>
          <cell r="J629">
            <v>0.2</v>
          </cell>
          <cell r="K629">
            <v>2.46</v>
          </cell>
        </row>
        <row r="630">
          <cell r="A630">
            <v>629</v>
          </cell>
          <cell r="B630" t="str">
            <v>Midnight Club: Los Angeles</v>
          </cell>
          <cell r="C630" t="str">
            <v>PS3</v>
          </cell>
          <cell r="D630">
            <v>2008</v>
          </cell>
          <cell r="E630" t="str">
            <v>Racing</v>
          </cell>
          <cell r="F630" t="str">
            <v>Take-Two Interactive</v>
          </cell>
          <cell r="G630">
            <v>1.55</v>
          </cell>
          <cell r="H630">
            <v>0.54</v>
          </cell>
          <cell r="I630">
            <v>0.05</v>
          </cell>
          <cell r="J630">
            <v>0.31</v>
          </cell>
          <cell r="K630">
            <v>2.4500000000000002</v>
          </cell>
        </row>
        <row r="631">
          <cell r="A631">
            <v>630</v>
          </cell>
          <cell r="B631" t="str">
            <v>Final Fantasy V</v>
          </cell>
          <cell r="C631" t="str">
            <v>SNES</v>
          </cell>
          <cell r="D631">
            <v>1992</v>
          </cell>
          <cell r="E631" t="str">
            <v>Role-Playing</v>
          </cell>
          <cell r="F631" t="str">
            <v>SquareSoft</v>
          </cell>
          <cell r="G631">
            <v>0</v>
          </cell>
          <cell r="H631">
            <v>0</v>
          </cell>
          <cell r="I631">
            <v>2.4300000000000002</v>
          </cell>
          <cell r="J631">
            <v>0.02</v>
          </cell>
          <cell r="K631">
            <v>2.4500000000000002</v>
          </cell>
        </row>
        <row r="632">
          <cell r="A632">
            <v>631</v>
          </cell>
          <cell r="B632" t="str">
            <v>Final Fantasy Tactics</v>
          </cell>
          <cell r="C632" t="str">
            <v>PS</v>
          </cell>
          <cell r="D632">
            <v>1997</v>
          </cell>
          <cell r="E632" t="str">
            <v>Role-Playing</v>
          </cell>
          <cell r="F632" t="str">
            <v>SquareSoft</v>
          </cell>
          <cell r="G632">
            <v>0.93</v>
          </cell>
          <cell r="H632">
            <v>0.12</v>
          </cell>
          <cell r="I632">
            <v>1.34</v>
          </cell>
          <cell r="J632">
            <v>0.06</v>
          </cell>
          <cell r="K632">
            <v>2.4500000000000002</v>
          </cell>
        </row>
        <row r="633">
          <cell r="A633">
            <v>632</v>
          </cell>
          <cell r="B633" t="str">
            <v>Twisted Metal 2</v>
          </cell>
          <cell r="C633" t="str">
            <v>PS</v>
          </cell>
          <cell r="D633">
            <v>1996</v>
          </cell>
          <cell r="E633" t="str">
            <v>Racing</v>
          </cell>
          <cell r="F633" t="str">
            <v>Sony Computer Entertainment</v>
          </cell>
          <cell r="G633">
            <v>2.12</v>
          </cell>
          <cell r="H633">
            <v>0.25</v>
          </cell>
          <cell r="I633">
            <v>0</v>
          </cell>
          <cell r="J633">
            <v>7.0000000000000007E-2</v>
          </cell>
          <cell r="K633">
            <v>2.44</v>
          </cell>
        </row>
        <row r="634">
          <cell r="A634">
            <v>633</v>
          </cell>
          <cell r="B634" t="str">
            <v>Halo: Combat Evolved Anniversary</v>
          </cell>
          <cell r="C634" t="str">
            <v>X360</v>
          </cell>
          <cell r="D634">
            <v>2011</v>
          </cell>
          <cell r="E634" t="str">
            <v>Shooter</v>
          </cell>
          <cell r="F634" t="str">
            <v>Microsoft Game Studios</v>
          </cell>
          <cell r="G634">
            <v>1.44</v>
          </cell>
          <cell r="H634">
            <v>0.73</v>
          </cell>
          <cell r="I634">
            <v>0.04</v>
          </cell>
          <cell r="J634">
            <v>0.22</v>
          </cell>
          <cell r="K634">
            <v>2.44</v>
          </cell>
        </row>
        <row r="635">
          <cell r="A635">
            <v>634</v>
          </cell>
          <cell r="B635" t="str">
            <v>Need for Speed Carbon: Own the City</v>
          </cell>
          <cell r="C635" t="str">
            <v>PSP</v>
          </cell>
          <cell r="D635">
            <v>2006</v>
          </cell>
          <cell r="E635" t="str">
            <v>Racing</v>
          </cell>
          <cell r="F635" t="str">
            <v>Electronic Arts</v>
          </cell>
          <cell r="G635">
            <v>0.87</v>
          </cell>
          <cell r="H635">
            <v>0.98</v>
          </cell>
          <cell r="I635">
            <v>0</v>
          </cell>
          <cell r="J635">
            <v>0.59</v>
          </cell>
          <cell r="K635">
            <v>2.44</v>
          </cell>
        </row>
        <row r="636">
          <cell r="A636">
            <v>635</v>
          </cell>
          <cell r="B636" t="str">
            <v>The Sims: Bustin' Out</v>
          </cell>
          <cell r="C636" t="str">
            <v>PS2</v>
          </cell>
          <cell r="D636">
            <v>2003</v>
          </cell>
          <cell r="E636" t="str">
            <v>Simulation</v>
          </cell>
          <cell r="F636" t="str">
            <v>Electronic Arts</v>
          </cell>
          <cell r="G636">
            <v>1.07</v>
          </cell>
          <cell r="H636">
            <v>1.19</v>
          </cell>
          <cell r="I636">
            <v>0</v>
          </cell>
          <cell r="J636">
            <v>0.18</v>
          </cell>
          <cell r="K636">
            <v>2.4300000000000002</v>
          </cell>
        </row>
        <row r="637">
          <cell r="A637">
            <v>636</v>
          </cell>
          <cell r="B637" t="str">
            <v>Riven: The Sequel to Myst</v>
          </cell>
          <cell r="C637" t="str">
            <v>PC</v>
          </cell>
          <cell r="D637">
            <v>1997</v>
          </cell>
          <cell r="E637" t="str">
            <v>Adventure</v>
          </cell>
          <cell r="F637" t="str">
            <v>Red Orb</v>
          </cell>
          <cell r="G637">
            <v>1.52</v>
          </cell>
          <cell r="H637">
            <v>0.82</v>
          </cell>
          <cell r="I637">
            <v>0</v>
          </cell>
          <cell r="J637">
            <v>0.1</v>
          </cell>
          <cell r="K637">
            <v>2.4300000000000002</v>
          </cell>
        </row>
        <row r="638">
          <cell r="A638">
            <v>637</v>
          </cell>
          <cell r="B638" t="str">
            <v>Tom Clancy's Rainbow Six: Vegas 2</v>
          </cell>
          <cell r="C638" t="str">
            <v>X360</v>
          </cell>
          <cell r="D638">
            <v>2008</v>
          </cell>
          <cell r="E638" t="str">
            <v>Shooter</v>
          </cell>
          <cell r="F638" t="str">
            <v>Ubisoft</v>
          </cell>
          <cell r="G638">
            <v>1.56</v>
          </cell>
          <cell r="H638">
            <v>0.61</v>
          </cell>
          <cell r="I638">
            <v>0.02</v>
          </cell>
          <cell r="J638">
            <v>0.23</v>
          </cell>
          <cell r="K638">
            <v>2.42</v>
          </cell>
        </row>
        <row r="639">
          <cell r="A639">
            <v>638</v>
          </cell>
          <cell r="B639" t="str">
            <v>Sonic Adventure</v>
          </cell>
          <cell r="C639" t="str">
            <v>DC</v>
          </cell>
          <cell r="D639">
            <v>1998</v>
          </cell>
          <cell r="E639" t="str">
            <v>Platform</v>
          </cell>
          <cell r="F639" t="str">
            <v>Sega</v>
          </cell>
          <cell r="G639">
            <v>1.26</v>
          </cell>
          <cell r="H639">
            <v>0.61</v>
          </cell>
          <cell r="I639">
            <v>0.46</v>
          </cell>
          <cell r="J639">
            <v>0.08</v>
          </cell>
          <cell r="K639">
            <v>2.42</v>
          </cell>
        </row>
        <row r="640">
          <cell r="A640">
            <v>639</v>
          </cell>
          <cell r="B640" t="str">
            <v>Ice Hockey</v>
          </cell>
          <cell r="C640" t="str">
            <v>NES</v>
          </cell>
          <cell r="D640">
            <v>1988</v>
          </cell>
          <cell r="E640" t="str">
            <v>Sports</v>
          </cell>
          <cell r="F640" t="str">
            <v>Nintendo</v>
          </cell>
          <cell r="G640">
            <v>1.27</v>
          </cell>
          <cell r="H640">
            <v>0.32</v>
          </cell>
          <cell r="I640">
            <v>0.78</v>
          </cell>
          <cell r="J640">
            <v>0.05</v>
          </cell>
          <cell r="K640">
            <v>2.42</v>
          </cell>
        </row>
        <row r="641">
          <cell r="A641">
            <v>640</v>
          </cell>
          <cell r="B641" t="str">
            <v>pro evolution soccer 2011</v>
          </cell>
          <cell r="C641" t="str">
            <v>PS3</v>
          </cell>
          <cell r="D641">
            <v>2010</v>
          </cell>
          <cell r="E641" t="str">
            <v>Sports</v>
          </cell>
          <cell r="F641" t="str">
            <v>Konami Digital Entertainment</v>
          </cell>
          <cell r="G641">
            <v>0.28999999999999998</v>
          </cell>
          <cell r="H641">
            <v>1.18</v>
          </cell>
          <cell r="I641">
            <v>0.54</v>
          </cell>
          <cell r="J641">
            <v>0.41</v>
          </cell>
          <cell r="K641">
            <v>2.42</v>
          </cell>
        </row>
        <row r="642">
          <cell r="A642">
            <v>641</v>
          </cell>
          <cell r="B642" t="str">
            <v>Dragon Ball Z: Budokai 2</v>
          </cell>
          <cell r="C642" t="str">
            <v>PS2</v>
          </cell>
          <cell r="D642">
            <v>2003</v>
          </cell>
          <cell r="E642" t="str">
            <v>Fighting</v>
          </cell>
          <cell r="F642" t="str">
            <v>Atari</v>
          </cell>
          <cell r="G642">
            <v>1.63</v>
          </cell>
          <cell r="H642">
            <v>0.22</v>
          </cell>
          <cell r="I642">
            <v>0.51</v>
          </cell>
          <cell r="J642">
            <v>0.06</v>
          </cell>
          <cell r="K642">
            <v>2.41</v>
          </cell>
        </row>
        <row r="643">
          <cell r="A643">
            <v>642</v>
          </cell>
          <cell r="B643" t="str">
            <v>ATV Offroad Fury</v>
          </cell>
          <cell r="C643" t="str">
            <v>PS2</v>
          </cell>
          <cell r="D643">
            <v>2001</v>
          </cell>
          <cell r="E643" t="str">
            <v>Racing</v>
          </cell>
          <cell r="F643" t="str">
            <v>Sony Computer Entertainment</v>
          </cell>
          <cell r="G643">
            <v>2.0699999999999998</v>
          </cell>
          <cell r="H643">
            <v>0.26</v>
          </cell>
          <cell r="I643">
            <v>0</v>
          </cell>
          <cell r="J643">
            <v>0.08</v>
          </cell>
          <cell r="K643">
            <v>2.41</v>
          </cell>
        </row>
        <row r="644">
          <cell r="A644">
            <v>643</v>
          </cell>
          <cell r="B644" t="str">
            <v>Dino Crisis</v>
          </cell>
          <cell r="C644" t="str">
            <v>PS</v>
          </cell>
          <cell r="D644">
            <v>1998</v>
          </cell>
          <cell r="E644" t="str">
            <v>Action</v>
          </cell>
          <cell r="F644" t="str">
            <v>Capcom</v>
          </cell>
          <cell r="G644">
            <v>0.81</v>
          </cell>
          <cell r="H644">
            <v>0.76</v>
          </cell>
          <cell r="I644">
            <v>0.7</v>
          </cell>
          <cell r="J644">
            <v>0.14000000000000001</v>
          </cell>
          <cell r="K644">
            <v>2.41</v>
          </cell>
        </row>
        <row r="645">
          <cell r="A645">
            <v>644</v>
          </cell>
          <cell r="B645" t="str">
            <v>Minecraft</v>
          </cell>
          <cell r="C645" t="str">
            <v>XOne</v>
          </cell>
          <cell r="D645">
            <v>2014</v>
          </cell>
          <cell r="E645" t="str">
            <v>Misc</v>
          </cell>
          <cell r="F645" t="str">
            <v>Microsoft Game Studios</v>
          </cell>
          <cell r="G645">
            <v>1.43</v>
          </cell>
          <cell r="H645">
            <v>0.76</v>
          </cell>
          <cell r="I645">
            <v>0</v>
          </cell>
          <cell r="J645">
            <v>0.22</v>
          </cell>
          <cell r="K645">
            <v>2.41</v>
          </cell>
        </row>
        <row r="646">
          <cell r="A646">
            <v>645</v>
          </cell>
          <cell r="B646" t="str">
            <v>Need for Speed: ProStreet</v>
          </cell>
          <cell r="C646" t="str">
            <v>PS2</v>
          </cell>
          <cell r="D646">
            <v>2007</v>
          </cell>
          <cell r="E646" t="str">
            <v>Racing</v>
          </cell>
          <cell r="F646" t="str">
            <v>Electronic Arts</v>
          </cell>
          <cell r="G646">
            <v>0.69</v>
          </cell>
          <cell r="H646">
            <v>0</v>
          </cell>
          <cell r="I646">
            <v>0.04</v>
          </cell>
          <cell r="J646">
            <v>1.68</v>
          </cell>
          <cell r="K646">
            <v>2.41</v>
          </cell>
        </row>
        <row r="647">
          <cell r="A647">
            <v>646</v>
          </cell>
          <cell r="B647" t="str">
            <v>Madden NFL 16</v>
          </cell>
          <cell r="C647" t="str">
            <v>XOne</v>
          </cell>
          <cell r="D647">
            <v>2015</v>
          </cell>
          <cell r="E647" t="str">
            <v>Sports</v>
          </cell>
          <cell r="F647" t="str">
            <v>Electronic Arts</v>
          </cell>
          <cell r="G647">
            <v>2.0699999999999998</v>
          </cell>
          <cell r="H647">
            <v>0.08</v>
          </cell>
          <cell r="I647">
            <v>0</v>
          </cell>
          <cell r="J647">
            <v>0.26</v>
          </cell>
          <cell r="K647">
            <v>2.4</v>
          </cell>
        </row>
        <row r="648">
          <cell r="A648">
            <v>647</v>
          </cell>
          <cell r="B648" t="str">
            <v>Tetris Plus</v>
          </cell>
          <cell r="C648" t="str">
            <v>PS</v>
          </cell>
          <cell r="D648">
            <v>1996</v>
          </cell>
          <cell r="E648" t="str">
            <v>Puzzle</v>
          </cell>
          <cell r="F648" t="str">
            <v>JVC</v>
          </cell>
          <cell r="G648">
            <v>2.1</v>
          </cell>
          <cell r="H648">
            <v>0.24</v>
          </cell>
          <cell r="I648">
            <v>0</v>
          </cell>
          <cell r="J648">
            <v>7.0000000000000007E-2</v>
          </cell>
          <cell r="K648">
            <v>2.4</v>
          </cell>
        </row>
        <row r="649">
          <cell r="A649">
            <v>648</v>
          </cell>
          <cell r="B649" t="str">
            <v>Pro Wrestling</v>
          </cell>
          <cell r="C649" t="str">
            <v>NES</v>
          </cell>
          <cell r="D649">
            <v>1987</v>
          </cell>
          <cell r="E649" t="str">
            <v>Fighting</v>
          </cell>
          <cell r="F649" t="str">
            <v>Nintendo</v>
          </cell>
          <cell r="G649">
            <v>0.77</v>
          </cell>
          <cell r="H649">
            <v>0.18</v>
          </cell>
          <cell r="I649">
            <v>1.42</v>
          </cell>
          <cell r="J649">
            <v>0.03</v>
          </cell>
          <cell r="K649">
            <v>2.4</v>
          </cell>
        </row>
        <row r="650">
          <cell r="A650">
            <v>649</v>
          </cell>
          <cell r="B650" t="str">
            <v>Theme Hospital</v>
          </cell>
          <cell r="C650" t="str">
            <v>PC</v>
          </cell>
          <cell r="D650">
            <v>1997</v>
          </cell>
          <cell r="E650" t="str">
            <v>Strategy</v>
          </cell>
          <cell r="F650" t="str">
            <v>Electronic Arts</v>
          </cell>
          <cell r="G650">
            <v>2.2999999999999998</v>
          </cell>
          <cell r="H650">
            <v>0.1</v>
          </cell>
          <cell r="I650">
            <v>0</v>
          </cell>
          <cell r="J650">
            <v>0</v>
          </cell>
          <cell r="K650">
            <v>2.4</v>
          </cell>
        </row>
        <row r="651">
          <cell r="A651">
            <v>650</v>
          </cell>
          <cell r="B651" t="str">
            <v>Frogger's Adventures: Temple of the Frog</v>
          </cell>
          <cell r="C651" t="str">
            <v>GBA</v>
          </cell>
          <cell r="D651" t="str">
            <v>N/A</v>
          </cell>
          <cell r="E651" t="str">
            <v>Adventure</v>
          </cell>
          <cell r="F651" t="str">
            <v>Konami Digital Entertainment</v>
          </cell>
          <cell r="G651">
            <v>2.15</v>
          </cell>
          <cell r="H651">
            <v>0.18</v>
          </cell>
          <cell r="I651">
            <v>0</v>
          </cell>
          <cell r="J651">
            <v>7.0000000000000007E-2</v>
          </cell>
          <cell r="K651">
            <v>2.39</v>
          </cell>
        </row>
        <row r="652">
          <cell r="A652">
            <v>651</v>
          </cell>
          <cell r="B652" t="str">
            <v>Need for Speed (2015)</v>
          </cell>
          <cell r="C652" t="str">
            <v>PS4</v>
          </cell>
          <cell r="D652">
            <v>2015</v>
          </cell>
          <cell r="E652" t="str">
            <v>Racing</v>
          </cell>
          <cell r="F652" t="str">
            <v>Electronic Arts</v>
          </cell>
          <cell r="G652">
            <v>0.49</v>
          </cell>
          <cell r="H652">
            <v>1.49</v>
          </cell>
          <cell r="I652">
            <v>0.05</v>
          </cell>
          <cell r="J652">
            <v>0.36</v>
          </cell>
          <cell r="K652">
            <v>2.39</v>
          </cell>
        </row>
        <row r="653">
          <cell r="A653">
            <v>652</v>
          </cell>
          <cell r="B653" t="str">
            <v>Zumba Fitness</v>
          </cell>
          <cell r="C653" t="str">
            <v>X360</v>
          </cell>
          <cell r="D653">
            <v>2010</v>
          </cell>
          <cell r="E653" t="str">
            <v>Sports</v>
          </cell>
          <cell r="F653" t="str">
            <v>505 Games</v>
          </cell>
          <cell r="G653">
            <v>1.74</v>
          </cell>
          <cell r="H653">
            <v>0.48</v>
          </cell>
          <cell r="I653">
            <v>0</v>
          </cell>
          <cell r="J653">
            <v>0.18</v>
          </cell>
          <cell r="K653">
            <v>2.39</v>
          </cell>
        </row>
        <row r="654">
          <cell r="A654">
            <v>653</v>
          </cell>
          <cell r="B654" t="str">
            <v>LEGO Indiana Jones: The Original Adventures</v>
          </cell>
          <cell r="C654" t="str">
            <v>Wii</v>
          </cell>
          <cell r="D654" t="str">
            <v>N/A</v>
          </cell>
          <cell r="E654" t="str">
            <v>Action</v>
          </cell>
          <cell r="F654" t="str">
            <v>LucasArts</v>
          </cell>
          <cell r="G654">
            <v>1.54</v>
          </cell>
          <cell r="H654">
            <v>0.63</v>
          </cell>
          <cell r="I654">
            <v>0</v>
          </cell>
          <cell r="J654">
            <v>0.22</v>
          </cell>
          <cell r="K654">
            <v>2.39</v>
          </cell>
        </row>
        <row r="655">
          <cell r="A655">
            <v>655</v>
          </cell>
          <cell r="B655" t="str">
            <v>Monopoly</v>
          </cell>
          <cell r="C655" t="str">
            <v>PC</v>
          </cell>
          <cell r="D655">
            <v>1994</v>
          </cell>
          <cell r="E655" t="str">
            <v>Misc</v>
          </cell>
          <cell r="F655" t="str">
            <v>Hasbro Interactive</v>
          </cell>
          <cell r="G655">
            <v>1.49</v>
          </cell>
          <cell r="H655">
            <v>0.81</v>
          </cell>
          <cell r="I655">
            <v>0</v>
          </cell>
          <cell r="J655">
            <v>0.1</v>
          </cell>
          <cell r="K655">
            <v>2.39</v>
          </cell>
        </row>
        <row r="656">
          <cell r="A656">
            <v>656</v>
          </cell>
          <cell r="B656" t="str">
            <v>Batman: Arkham Origins</v>
          </cell>
          <cell r="C656" t="str">
            <v>PS3</v>
          </cell>
          <cell r="D656">
            <v>2013</v>
          </cell>
          <cell r="E656" t="str">
            <v>Action</v>
          </cell>
          <cell r="F656" t="str">
            <v>Warner Bros. Interactive Entertainment</v>
          </cell>
          <cell r="G656">
            <v>1.07</v>
          </cell>
          <cell r="H656">
            <v>0.87</v>
          </cell>
          <cell r="I656">
            <v>0.04</v>
          </cell>
          <cell r="J656">
            <v>0.4</v>
          </cell>
          <cell r="K656">
            <v>2.39</v>
          </cell>
        </row>
        <row r="657">
          <cell r="A657">
            <v>657</v>
          </cell>
          <cell r="B657" t="str">
            <v>Dead Island</v>
          </cell>
          <cell r="C657" t="str">
            <v>X360</v>
          </cell>
          <cell r="D657">
            <v>2011</v>
          </cell>
          <cell r="E657" t="str">
            <v>Action</v>
          </cell>
          <cell r="F657" t="str">
            <v>Deep Silver</v>
          </cell>
          <cell r="G657">
            <v>1.48</v>
          </cell>
          <cell r="H657">
            <v>0.71</v>
          </cell>
          <cell r="I657">
            <v>0</v>
          </cell>
          <cell r="J657">
            <v>0.2</v>
          </cell>
          <cell r="K657">
            <v>2.39</v>
          </cell>
        </row>
        <row r="658">
          <cell r="A658">
            <v>658</v>
          </cell>
          <cell r="B658" t="str">
            <v>Guitar Hero</v>
          </cell>
          <cell r="C658" t="str">
            <v>PS2</v>
          </cell>
          <cell r="D658">
            <v>2005</v>
          </cell>
          <cell r="E658" t="str">
            <v>Misc</v>
          </cell>
          <cell r="F658" t="str">
            <v>RedOctane</v>
          </cell>
          <cell r="G658">
            <v>1.67</v>
          </cell>
          <cell r="H658">
            <v>0.61</v>
          </cell>
          <cell r="I658">
            <v>0.03</v>
          </cell>
          <cell r="J658">
            <v>7.0000000000000007E-2</v>
          </cell>
          <cell r="K658">
            <v>2.38</v>
          </cell>
        </row>
        <row r="659">
          <cell r="A659">
            <v>659</v>
          </cell>
          <cell r="B659" t="str">
            <v>LEGO Star Wars: The Complete Saga</v>
          </cell>
          <cell r="C659" t="str">
            <v>PS3</v>
          </cell>
          <cell r="D659">
            <v>2007</v>
          </cell>
          <cell r="E659" t="str">
            <v>Action</v>
          </cell>
          <cell r="F659" t="str">
            <v>LucasArts</v>
          </cell>
          <cell r="G659">
            <v>1.02</v>
          </cell>
          <cell r="H659">
            <v>0.97</v>
          </cell>
          <cell r="I659">
            <v>0</v>
          </cell>
          <cell r="J659">
            <v>0.39</v>
          </cell>
          <cell r="K659">
            <v>2.38</v>
          </cell>
        </row>
        <row r="660">
          <cell r="A660">
            <v>660</v>
          </cell>
          <cell r="B660" t="str">
            <v>Kinect: Disneyland Adventures</v>
          </cell>
          <cell r="C660" t="str">
            <v>X360</v>
          </cell>
          <cell r="D660">
            <v>2011</v>
          </cell>
          <cell r="E660" t="str">
            <v>Misc</v>
          </cell>
          <cell r="F660" t="str">
            <v>Microsoft Game Studios</v>
          </cell>
          <cell r="G660">
            <v>1.73</v>
          </cell>
          <cell r="H660">
            <v>0.46</v>
          </cell>
          <cell r="I660">
            <v>0.02</v>
          </cell>
          <cell r="J660">
            <v>0.18</v>
          </cell>
          <cell r="K660">
            <v>2.38</v>
          </cell>
        </row>
        <row r="661">
          <cell r="A661">
            <v>661</v>
          </cell>
          <cell r="B661" t="str">
            <v>WCW/nWo Revenge</v>
          </cell>
          <cell r="C661" t="str">
            <v>N64</v>
          </cell>
          <cell r="D661">
            <v>1998</v>
          </cell>
          <cell r="E661" t="str">
            <v>Fighting</v>
          </cell>
          <cell r="F661" t="str">
            <v>THQ</v>
          </cell>
          <cell r="G661">
            <v>1.94</v>
          </cell>
          <cell r="H661">
            <v>0.39</v>
          </cell>
          <cell r="I661">
            <v>0.03</v>
          </cell>
          <cell r="J661">
            <v>0.02</v>
          </cell>
          <cell r="K661">
            <v>2.38</v>
          </cell>
        </row>
        <row r="662">
          <cell r="A662">
            <v>662</v>
          </cell>
          <cell r="B662" t="str">
            <v>Bloodborne</v>
          </cell>
          <cell r="C662" t="str">
            <v>PS4</v>
          </cell>
          <cell r="D662">
            <v>2015</v>
          </cell>
          <cell r="E662" t="str">
            <v>Action</v>
          </cell>
          <cell r="F662" t="str">
            <v>Sony Computer Entertainment</v>
          </cell>
          <cell r="G662">
            <v>1</v>
          </cell>
          <cell r="H662">
            <v>0.76</v>
          </cell>
          <cell r="I662">
            <v>0.26</v>
          </cell>
          <cell r="J662">
            <v>0.36</v>
          </cell>
          <cell r="K662">
            <v>2.38</v>
          </cell>
        </row>
        <row r="663">
          <cell r="A663">
            <v>663</v>
          </cell>
          <cell r="B663" t="str">
            <v>NBA 2K15</v>
          </cell>
          <cell r="C663" t="str">
            <v>PS4</v>
          </cell>
          <cell r="D663">
            <v>2014</v>
          </cell>
          <cell r="E663" t="str">
            <v>Sports</v>
          </cell>
          <cell r="F663" t="str">
            <v>Take-Two Interactive</v>
          </cell>
          <cell r="G663">
            <v>1.46</v>
          </cell>
          <cell r="H663">
            <v>0.54</v>
          </cell>
          <cell r="I663">
            <v>0.01</v>
          </cell>
          <cell r="J663">
            <v>0.37</v>
          </cell>
          <cell r="K663">
            <v>2.38</v>
          </cell>
        </row>
        <row r="664">
          <cell r="A664">
            <v>664</v>
          </cell>
          <cell r="B664" t="str">
            <v>Madden NFL 11</v>
          </cell>
          <cell r="C664" t="str">
            <v>PS3</v>
          </cell>
          <cell r="D664">
            <v>2010</v>
          </cell>
          <cell r="E664" t="str">
            <v>Sports</v>
          </cell>
          <cell r="F664" t="str">
            <v>Electronic Arts</v>
          </cell>
          <cell r="G664">
            <v>2.04</v>
          </cell>
          <cell r="H664">
            <v>0.15</v>
          </cell>
          <cell r="I664">
            <v>0</v>
          </cell>
          <cell r="J664">
            <v>0.19</v>
          </cell>
          <cell r="K664">
            <v>2.38</v>
          </cell>
        </row>
        <row r="665">
          <cell r="A665">
            <v>665</v>
          </cell>
          <cell r="B665" t="str">
            <v>Yu-Gi-Oh! The Duelists of the Roses</v>
          </cell>
          <cell r="C665" t="str">
            <v>PS2</v>
          </cell>
          <cell r="D665">
            <v>2001</v>
          </cell>
          <cell r="E665" t="str">
            <v>Misc</v>
          </cell>
          <cell r="F665" t="str">
            <v>Konami Digital Entertainment</v>
          </cell>
          <cell r="G665">
            <v>1.1599999999999999</v>
          </cell>
          <cell r="H665">
            <v>0.91</v>
          </cell>
          <cell r="I665">
            <v>0</v>
          </cell>
          <cell r="J665">
            <v>0.3</v>
          </cell>
          <cell r="K665">
            <v>2.38</v>
          </cell>
        </row>
        <row r="666">
          <cell r="A666">
            <v>666</v>
          </cell>
          <cell r="B666" t="str">
            <v>Madden NFL 08</v>
          </cell>
          <cell r="C666" t="str">
            <v>X360</v>
          </cell>
          <cell r="D666">
            <v>2007</v>
          </cell>
          <cell r="E666" t="str">
            <v>Sports</v>
          </cell>
          <cell r="F666" t="str">
            <v>Electronic Arts</v>
          </cell>
          <cell r="G666">
            <v>2.1800000000000002</v>
          </cell>
          <cell r="H666">
            <v>0.01</v>
          </cell>
          <cell r="I666">
            <v>0</v>
          </cell>
          <cell r="J666">
            <v>0.18</v>
          </cell>
          <cell r="K666">
            <v>2.37</v>
          </cell>
        </row>
        <row r="667">
          <cell r="A667">
            <v>667</v>
          </cell>
          <cell r="B667" t="str">
            <v>Half-Life 2</v>
          </cell>
          <cell r="C667" t="str">
            <v>PC</v>
          </cell>
          <cell r="D667">
            <v>2004</v>
          </cell>
          <cell r="E667" t="str">
            <v>Shooter</v>
          </cell>
          <cell r="F667" t="str">
            <v>Vivendi Games</v>
          </cell>
          <cell r="G667">
            <v>2.2799999999999998</v>
          </cell>
          <cell r="H667">
            <v>0.02</v>
          </cell>
          <cell r="I667">
            <v>0.08</v>
          </cell>
          <cell r="J667">
            <v>0</v>
          </cell>
          <cell r="K667">
            <v>2.37</v>
          </cell>
        </row>
        <row r="668">
          <cell r="A668">
            <v>668</v>
          </cell>
          <cell r="B668" t="str">
            <v>The Incredibles</v>
          </cell>
          <cell r="C668" t="str">
            <v>PS2</v>
          </cell>
          <cell r="D668">
            <v>2004</v>
          </cell>
          <cell r="E668" t="str">
            <v>Action</v>
          </cell>
          <cell r="F668" t="str">
            <v>THQ</v>
          </cell>
          <cell r="G668">
            <v>0.96</v>
          </cell>
          <cell r="H668">
            <v>1.08</v>
          </cell>
          <cell r="I668">
            <v>0.04</v>
          </cell>
          <cell r="J668">
            <v>0.3</v>
          </cell>
          <cell r="K668">
            <v>2.37</v>
          </cell>
        </row>
        <row r="669">
          <cell r="A669">
            <v>669</v>
          </cell>
          <cell r="B669" t="str">
            <v>Tony Hawk's Underground 2</v>
          </cell>
          <cell r="C669" t="str">
            <v>PS2</v>
          </cell>
          <cell r="D669">
            <v>2004</v>
          </cell>
          <cell r="E669" t="str">
            <v>Sports</v>
          </cell>
          <cell r="F669" t="str">
            <v>Activision</v>
          </cell>
          <cell r="G669">
            <v>1.25</v>
          </cell>
          <cell r="H669">
            <v>0.86</v>
          </cell>
          <cell r="I669">
            <v>0.01</v>
          </cell>
          <cell r="J669">
            <v>0.26</v>
          </cell>
          <cell r="K669">
            <v>2.37</v>
          </cell>
        </row>
        <row r="670">
          <cell r="A670">
            <v>670</v>
          </cell>
          <cell r="B670" t="str">
            <v>Madden NFL 10</v>
          </cell>
          <cell r="C670" t="str">
            <v>PS3</v>
          </cell>
          <cell r="D670">
            <v>2009</v>
          </cell>
          <cell r="E670" t="str">
            <v>Sports</v>
          </cell>
          <cell r="F670" t="str">
            <v>Electronic Arts</v>
          </cell>
          <cell r="G670">
            <v>2.0299999999999998</v>
          </cell>
          <cell r="H670">
            <v>0.13</v>
          </cell>
          <cell r="I670">
            <v>0</v>
          </cell>
          <cell r="J670">
            <v>0.21</v>
          </cell>
          <cell r="K670">
            <v>2.37</v>
          </cell>
        </row>
        <row r="671">
          <cell r="A671">
            <v>671</v>
          </cell>
          <cell r="B671" t="str">
            <v>Kinect Sports: Season Two</v>
          </cell>
          <cell r="C671" t="str">
            <v>X360</v>
          </cell>
          <cell r="D671">
            <v>2011</v>
          </cell>
          <cell r="E671" t="str">
            <v>Sports</v>
          </cell>
          <cell r="F671" t="str">
            <v>Microsoft Game Studios</v>
          </cell>
          <cell r="G671">
            <v>1.38</v>
          </cell>
          <cell r="H671">
            <v>0.74</v>
          </cell>
          <cell r="I671">
            <v>0.02</v>
          </cell>
          <cell r="J671">
            <v>0.22</v>
          </cell>
          <cell r="K671">
            <v>2.36</v>
          </cell>
        </row>
        <row r="672">
          <cell r="A672">
            <v>672</v>
          </cell>
          <cell r="B672" t="str">
            <v>Kirby's Dream Land 2</v>
          </cell>
          <cell r="C672" t="str">
            <v>GB</v>
          </cell>
          <cell r="D672">
            <v>1995</v>
          </cell>
          <cell r="E672" t="str">
            <v>Platform</v>
          </cell>
          <cell r="F672" t="str">
            <v>Nintendo</v>
          </cell>
          <cell r="G672">
            <v>0.69</v>
          </cell>
          <cell r="H672">
            <v>0.14000000000000001</v>
          </cell>
          <cell r="I672">
            <v>1.48</v>
          </cell>
          <cell r="J672">
            <v>0.05</v>
          </cell>
          <cell r="K672">
            <v>2.36</v>
          </cell>
        </row>
        <row r="673">
          <cell r="A673">
            <v>673</v>
          </cell>
          <cell r="B673" t="str">
            <v>LEGO Harry Potter: Years 1-4</v>
          </cell>
          <cell r="C673" t="str">
            <v>DS</v>
          </cell>
          <cell r="D673">
            <v>2010</v>
          </cell>
          <cell r="E673" t="str">
            <v>Action</v>
          </cell>
          <cell r="F673" t="str">
            <v>Warner Bros. Interactive Entertainment</v>
          </cell>
          <cell r="G673">
            <v>1.07</v>
          </cell>
          <cell r="H673">
            <v>1.05</v>
          </cell>
          <cell r="I673">
            <v>0</v>
          </cell>
          <cell r="J673">
            <v>0.23</v>
          </cell>
          <cell r="K673">
            <v>2.35</v>
          </cell>
        </row>
        <row r="674">
          <cell r="A674">
            <v>674</v>
          </cell>
          <cell r="B674" t="str">
            <v>Donkey Kong Land II</v>
          </cell>
          <cell r="C674" t="str">
            <v>GB</v>
          </cell>
          <cell r="D674">
            <v>1996</v>
          </cell>
          <cell r="E674" t="str">
            <v>Platform</v>
          </cell>
          <cell r="F674" t="str">
            <v>Nintendo</v>
          </cell>
          <cell r="G674">
            <v>1.39</v>
          </cell>
          <cell r="H674">
            <v>0.48</v>
          </cell>
          <cell r="I674">
            <v>0.4</v>
          </cell>
          <cell r="J674">
            <v>0.08</v>
          </cell>
          <cell r="K674">
            <v>2.35</v>
          </cell>
        </row>
        <row r="675">
          <cell r="A675">
            <v>675</v>
          </cell>
          <cell r="B675" t="str">
            <v>Dragon Warrior Monsters</v>
          </cell>
          <cell r="C675" t="str">
            <v>GB</v>
          </cell>
          <cell r="D675">
            <v>1998</v>
          </cell>
          <cell r="E675" t="str">
            <v>Role-Playing</v>
          </cell>
          <cell r="F675" t="str">
            <v>Eidos Interactive</v>
          </cell>
          <cell r="G675">
            <v>0</v>
          </cell>
          <cell r="H675">
            <v>0</v>
          </cell>
          <cell r="I675">
            <v>2.34</v>
          </cell>
          <cell r="J675">
            <v>0.01</v>
          </cell>
          <cell r="K675">
            <v>2.35</v>
          </cell>
        </row>
        <row r="676">
          <cell r="A676">
            <v>676</v>
          </cell>
          <cell r="B676" t="str">
            <v>Midnight Club: Los Angeles</v>
          </cell>
          <cell r="C676" t="str">
            <v>X360</v>
          </cell>
          <cell r="D676">
            <v>2008</v>
          </cell>
          <cell r="E676" t="str">
            <v>Racing</v>
          </cell>
          <cell r="F676" t="str">
            <v>Take-Two Interactive</v>
          </cell>
          <cell r="G676">
            <v>1.68</v>
          </cell>
          <cell r="H676">
            <v>0.46</v>
          </cell>
          <cell r="I676">
            <v>0.01</v>
          </cell>
          <cell r="J676">
            <v>0.2</v>
          </cell>
          <cell r="K676">
            <v>2.35</v>
          </cell>
        </row>
        <row r="677">
          <cell r="A677">
            <v>677</v>
          </cell>
          <cell r="B677" t="str">
            <v>Skylanders SWAP Force</v>
          </cell>
          <cell r="C677" t="str">
            <v>Wii</v>
          </cell>
          <cell r="D677">
            <v>2013</v>
          </cell>
          <cell r="E677" t="str">
            <v>Platform</v>
          </cell>
          <cell r="F677" t="str">
            <v>Activision</v>
          </cell>
          <cell r="G677">
            <v>1.32</v>
          </cell>
          <cell r="H677">
            <v>0.83</v>
          </cell>
          <cell r="I677">
            <v>0</v>
          </cell>
          <cell r="J677">
            <v>0.2</v>
          </cell>
          <cell r="K677">
            <v>2.34</v>
          </cell>
        </row>
        <row r="678">
          <cell r="A678">
            <v>678</v>
          </cell>
          <cell r="B678" t="str">
            <v>WWE SmackDown vs Raw 2008</v>
          </cell>
          <cell r="C678" t="str">
            <v>PS2</v>
          </cell>
          <cell r="D678">
            <v>2007</v>
          </cell>
          <cell r="E678" t="str">
            <v>Fighting</v>
          </cell>
          <cell r="F678" t="str">
            <v>THQ</v>
          </cell>
          <cell r="G678">
            <v>0.92</v>
          </cell>
          <cell r="H678">
            <v>0</v>
          </cell>
          <cell r="I678">
            <v>0.01</v>
          </cell>
          <cell r="J678">
            <v>1.41</v>
          </cell>
          <cell r="K678">
            <v>2.34</v>
          </cell>
        </row>
        <row r="679">
          <cell r="A679">
            <v>679</v>
          </cell>
          <cell r="B679" t="str">
            <v>My Fitness Coach</v>
          </cell>
          <cell r="C679" t="str">
            <v>Wii</v>
          </cell>
          <cell r="D679">
            <v>2008</v>
          </cell>
          <cell r="E679" t="str">
            <v>Sports</v>
          </cell>
          <cell r="F679" t="str">
            <v>Ubisoft</v>
          </cell>
          <cell r="G679">
            <v>1.2</v>
          </cell>
          <cell r="H679">
            <v>0.9</v>
          </cell>
          <cell r="I679">
            <v>0</v>
          </cell>
          <cell r="J679">
            <v>0.24</v>
          </cell>
          <cell r="K679">
            <v>2.34</v>
          </cell>
        </row>
        <row r="680">
          <cell r="A680">
            <v>680</v>
          </cell>
          <cell r="B680" t="str">
            <v>Resident Evil - Code: Veronica X</v>
          </cell>
          <cell r="C680" t="str">
            <v>PS2</v>
          </cell>
          <cell r="D680">
            <v>2001</v>
          </cell>
          <cell r="E680" t="str">
            <v>Action</v>
          </cell>
          <cell r="F680" t="str">
            <v>Capcom</v>
          </cell>
          <cell r="G680">
            <v>1.08</v>
          </cell>
          <cell r="H680">
            <v>0.7</v>
          </cell>
          <cell r="I680">
            <v>0.34</v>
          </cell>
          <cell r="J680">
            <v>0.21</v>
          </cell>
          <cell r="K680">
            <v>2.34</v>
          </cell>
        </row>
        <row r="681">
          <cell r="A681">
            <v>681</v>
          </cell>
          <cell r="B681" t="str">
            <v>The Sims 3</v>
          </cell>
          <cell r="C681" t="str">
            <v>X360</v>
          </cell>
          <cell r="D681">
            <v>2010</v>
          </cell>
          <cell r="E681" t="str">
            <v>Simulation</v>
          </cell>
          <cell r="F681" t="str">
            <v>Electronic Arts</v>
          </cell>
          <cell r="G681">
            <v>1.27</v>
          </cell>
          <cell r="H681">
            <v>0.86</v>
          </cell>
          <cell r="I681">
            <v>0</v>
          </cell>
          <cell r="J681">
            <v>0.2</v>
          </cell>
          <cell r="K681">
            <v>2.33</v>
          </cell>
        </row>
        <row r="682">
          <cell r="A682">
            <v>682</v>
          </cell>
          <cell r="B682" t="str">
            <v>The Legend of Zelda: Majora's Mask 3D</v>
          </cell>
          <cell r="C682" t="str">
            <v>3DS</v>
          </cell>
          <cell r="D682">
            <v>2015</v>
          </cell>
          <cell r="E682" t="str">
            <v>Action</v>
          </cell>
          <cell r="F682" t="str">
            <v>Nintendo</v>
          </cell>
          <cell r="G682">
            <v>1.1399999999999999</v>
          </cell>
          <cell r="H682">
            <v>0.54</v>
          </cell>
          <cell r="I682">
            <v>0.47</v>
          </cell>
          <cell r="J682">
            <v>0.17</v>
          </cell>
          <cell r="K682">
            <v>2.3199999999999998</v>
          </cell>
        </row>
        <row r="683">
          <cell r="A683">
            <v>683</v>
          </cell>
          <cell r="B683" t="str">
            <v>NBA 2K16</v>
          </cell>
          <cell r="C683" t="str">
            <v>XOne</v>
          </cell>
          <cell r="D683">
            <v>2015</v>
          </cell>
          <cell r="E683" t="str">
            <v>Sports</v>
          </cell>
          <cell r="F683" t="str">
            <v>Take-Two Interactive</v>
          </cell>
          <cell r="G683">
            <v>1.93</v>
          </cell>
          <cell r="H683">
            <v>0.14000000000000001</v>
          </cell>
          <cell r="I683">
            <v>0</v>
          </cell>
          <cell r="J683">
            <v>0.24</v>
          </cell>
          <cell r="K683">
            <v>2.3199999999999998</v>
          </cell>
        </row>
        <row r="684">
          <cell r="A684">
            <v>684</v>
          </cell>
          <cell r="B684" t="str">
            <v>Just Dance Kids</v>
          </cell>
          <cell r="C684" t="str">
            <v>Wii</v>
          </cell>
          <cell r="D684">
            <v>2010</v>
          </cell>
          <cell r="E684" t="str">
            <v>Misc</v>
          </cell>
          <cell r="F684" t="str">
            <v>Ubisoft</v>
          </cell>
          <cell r="G684">
            <v>1.57</v>
          </cell>
          <cell r="H684">
            <v>0.56000000000000005</v>
          </cell>
          <cell r="I684">
            <v>0</v>
          </cell>
          <cell r="J684">
            <v>0.19</v>
          </cell>
          <cell r="K684">
            <v>2.3199999999999998</v>
          </cell>
        </row>
        <row r="685">
          <cell r="A685">
            <v>685</v>
          </cell>
          <cell r="B685" t="str">
            <v>Mario Tennis</v>
          </cell>
          <cell r="C685" t="str">
            <v>N64</v>
          </cell>
          <cell r="D685">
            <v>2000</v>
          </cell>
          <cell r="E685" t="str">
            <v>Sports</v>
          </cell>
          <cell r="F685" t="str">
            <v>Nintendo</v>
          </cell>
          <cell r="G685">
            <v>0.78</v>
          </cell>
          <cell r="H685">
            <v>0.4</v>
          </cell>
          <cell r="I685">
            <v>1.06</v>
          </cell>
          <cell r="J685">
            <v>7.0000000000000007E-2</v>
          </cell>
          <cell r="K685">
            <v>2.3199999999999998</v>
          </cell>
        </row>
        <row r="686">
          <cell r="A686">
            <v>686</v>
          </cell>
          <cell r="B686" t="str">
            <v>Grand Theft Auto</v>
          </cell>
          <cell r="C686" t="str">
            <v>PS</v>
          </cell>
          <cell r="D686">
            <v>1997</v>
          </cell>
          <cell r="E686" t="str">
            <v>Action</v>
          </cell>
          <cell r="F686" t="str">
            <v>Take-Two Interactive</v>
          </cell>
          <cell r="G686">
            <v>0.79</v>
          </cell>
          <cell r="H686">
            <v>1.35</v>
          </cell>
          <cell r="I686">
            <v>0.04</v>
          </cell>
          <cell r="J686">
            <v>0.14000000000000001</v>
          </cell>
          <cell r="K686">
            <v>2.3199999999999998</v>
          </cell>
        </row>
        <row r="687">
          <cell r="A687">
            <v>687</v>
          </cell>
          <cell r="B687" t="str">
            <v>James Bond 007: Everything or Nothing</v>
          </cell>
          <cell r="C687" t="str">
            <v>PS2</v>
          </cell>
          <cell r="D687">
            <v>2004</v>
          </cell>
          <cell r="E687" t="str">
            <v>Shooter</v>
          </cell>
          <cell r="F687" t="str">
            <v>Electronic Arts</v>
          </cell>
          <cell r="G687">
            <v>0.85</v>
          </cell>
          <cell r="H687">
            <v>1.06</v>
          </cell>
          <cell r="I687">
            <v>0.09</v>
          </cell>
          <cell r="J687">
            <v>0.32</v>
          </cell>
          <cell r="K687">
            <v>2.31</v>
          </cell>
        </row>
        <row r="688">
          <cell r="A688">
            <v>688</v>
          </cell>
          <cell r="B688" t="str">
            <v>WarioWare Touched!</v>
          </cell>
          <cell r="C688" t="str">
            <v>DS</v>
          </cell>
          <cell r="D688">
            <v>2004</v>
          </cell>
          <cell r="E688" t="str">
            <v>Puzzle</v>
          </cell>
          <cell r="F688" t="str">
            <v>Nintendo</v>
          </cell>
          <cell r="G688">
            <v>0.52</v>
          </cell>
          <cell r="H688">
            <v>0.45</v>
          </cell>
          <cell r="I688">
            <v>1.21</v>
          </cell>
          <cell r="J688">
            <v>0.13</v>
          </cell>
          <cell r="K688">
            <v>2.31</v>
          </cell>
        </row>
        <row r="689">
          <cell r="A689">
            <v>689</v>
          </cell>
          <cell r="B689" t="str">
            <v>Need For Speed: High Stakes</v>
          </cell>
          <cell r="C689" t="str">
            <v>PS</v>
          </cell>
          <cell r="D689">
            <v>1999</v>
          </cell>
          <cell r="E689" t="str">
            <v>Racing</v>
          </cell>
          <cell r="F689" t="str">
            <v>Electronic Arts</v>
          </cell>
          <cell r="G689">
            <v>1.58</v>
          </cell>
          <cell r="H689">
            <v>0.64</v>
          </cell>
          <cell r="I689">
            <v>0</v>
          </cell>
          <cell r="J689">
            <v>0.09</v>
          </cell>
          <cell r="K689">
            <v>2.31</v>
          </cell>
        </row>
        <row r="690">
          <cell r="A690">
            <v>690</v>
          </cell>
          <cell r="B690" t="str">
            <v>Chrono Trigger</v>
          </cell>
          <cell r="C690" t="str">
            <v>SNES</v>
          </cell>
          <cell r="D690">
            <v>1995</v>
          </cell>
          <cell r="E690" t="str">
            <v>Role-Playing</v>
          </cell>
          <cell r="F690" t="str">
            <v>SquareSoft</v>
          </cell>
          <cell r="G690">
            <v>0.28000000000000003</v>
          </cell>
          <cell r="H690">
            <v>0</v>
          </cell>
          <cell r="I690">
            <v>2.02</v>
          </cell>
          <cell r="J690">
            <v>0.01</v>
          </cell>
          <cell r="K690">
            <v>2.31</v>
          </cell>
        </row>
        <row r="691">
          <cell r="A691">
            <v>691</v>
          </cell>
          <cell r="B691" t="str">
            <v>Cool Boarders 3</v>
          </cell>
          <cell r="C691" t="str">
            <v>PS</v>
          </cell>
          <cell r="D691">
            <v>1998</v>
          </cell>
          <cell r="E691" t="str">
            <v>Sports</v>
          </cell>
          <cell r="F691" t="str">
            <v>989 Studios</v>
          </cell>
          <cell r="G691">
            <v>1.65</v>
          </cell>
          <cell r="H691">
            <v>0.46</v>
          </cell>
          <cell r="I691">
            <v>0.1</v>
          </cell>
          <cell r="J691">
            <v>0.1</v>
          </cell>
          <cell r="K691">
            <v>2.31</v>
          </cell>
        </row>
        <row r="692">
          <cell r="A692">
            <v>692</v>
          </cell>
          <cell r="B692" t="str">
            <v>LEGO Marvel Super Heroes</v>
          </cell>
          <cell r="C692" t="str">
            <v>X360</v>
          </cell>
          <cell r="D692">
            <v>2013</v>
          </cell>
          <cell r="E692" t="str">
            <v>Action</v>
          </cell>
          <cell r="F692" t="str">
            <v>Warner Bros. Interactive Entertainment</v>
          </cell>
          <cell r="G692">
            <v>1.24</v>
          </cell>
          <cell r="H692">
            <v>0.85</v>
          </cell>
          <cell r="I692">
            <v>0</v>
          </cell>
          <cell r="J692">
            <v>0.21</v>
          </cell>
          <cell r="K692">
            <v>2.2999999999999998</v>
          </cell>
        </row>
        <row r="693">
          <cell r="A693">
            <v>693</v>
          </cell>
          <cell r="B693" t="str">
            <v>Guild Wars 2</v>
          </cell>
          <cell r="C693" t="str">
            <v>PC</v>
          </cell>
          <cell r="D693">
            <v>2012</v>
          </cell>
          <cell r="E693" t="str">
            <v>Action</v>
          </cell>
          <cell r="F693" t="str">
            <v>NCSoft</v>
          </cell>
          <cell r="G693">
            <v>0.95</v>
          </cell>
          <cell r="H693">
            <v>1.06</v>
          </cell>
          <cell r="I693">
            <v>0</v>
          </cell>
          <cell r="J693">
            <v>0.28999999999999998</v>
          </cell>
          <cell r="K693">
            <v>2.2999999999999998</v>
          </cell>
        </row>
        <row r="694">
          <cell r="A694">
            <v>694</v>
          </cell>
          <cell r="B694" t="str">
            <v>Pokemon Ranger: Shadows of Almia</v>
          </cell>
          <cell r="C694" t="str">
            <v>DS</v>
          </cell>
          <cell r="D694">
            <v>2008</v>
          </cell>
          <cell r="E694" t="str">
            <v>Role-Playing</v>
          </cell>
          <cell r="F694" t="str">
            <v>Nintendo</v>
          </cell>
          <cell r="G694">
            <v>0.95</v>
          </cell>
          <cell r="H694">
            <v>0.54</v>
          </cell>
          <cell r="I694">
            <v>0.62</v>
          </cell>
          <cell r="J694">
            <v>0.18</v>
          </cell>
          <cell r="K694">
            <v>2.2999999999999998</v>
          </cell>
        </row>
        <row r="695">
          <cell r="A695">
            <v>695</v>
          </cell>
          <cell r="B695" t="str">
            <v>Dead Island</v>
          </cell>
          <cell r="C695" t="str">
            <v>PS3</v>
          </cell>
          <cell r="D695">
            <v>2011</v>
          </cell>
          <cell r="E695" t="str">
            <v>Action</v>
          </cell>
          <cell r="F695" t="str">
            <v>Deep Silver</v>
          </cell>
          <cell r="G695">
            <v>1.08</v>
          </cell>
          <cell r="H695">
            <v>0.75</v>
          </cell>
          <cell r="I695">
            <v>0.15</v>
          </cell>
          <cell r="J695">
            <v>0.31</v>
          </cell>
          <cell r="K695">
            <v>2.29</v>
          </cell>
        </row>
        <row r="696">
          <cell r="A696">
            <v>696</v>
          </cell>
          <cell r="B696" t="str">
            <v>Tomb Raider II</v>
          </cell>
          <cell r="C696" t="str">
            <v>PC</v>
          </cell>
          <cell r="D696">
            <v>1997</v>
          </cell>
          <cell r="E696" t="str">
            <v>Action</v>
          </cell>
          <cell r="F696" t="str">
            <v>Eidos Interactive</v>
          </cell>
          <cell r="G696">
            <v>0.91</v>
          </cell>
          <cell r="H696">
            <v>1.25</v>
          </cell>
          <cell r="I696">
            <v>0</v>
          </cell>
          <cell r="J696">
            <v>0.13</v>
          </cell>
          <cell r="K696">
            <v>2.29</v>
          </cell>
        </row>
        <row r="697">
          <cell r="A697">
            <v>697</v>
          </cell>
          <cell r="B697" t="str">
            <v>God of War: Ascension</v>
          </cell>
          <cell r="C697" t="str">
            <v>PS3</v>
          </cell>
          <cell r="D697">
            <v>2013</v>
          </cell>
          <cell r="E697" t="str">
            <v>Action</v>
          </cell>
          <cell r="F697" t="str">
            <v>Sony Computer Entertainment</v>
          </cell>
          <cell r="G697">
            <v>1.23</v>
          </cell>
          <cell r="H697">
            <v>0.68</v>
          </cell>
          <cell r="I697">
            <v>0.04</v>
          </cell>
          <cell r="J697">
            <v>0.34</v>
          </cell>
          <cell r="K697">
            <v>2.29</v>
          </cell>
        </row>
        <row r="698">
          <cell r="A698">
            <v>698</v>
          </cell>
          <cell r="B698" t="str">
            <v>Need for Speed Underground 2</v>
          </cell>
          <cell r="C698" t="str">
            <v>XB</v>
          </cell>
          <cell r="D698">
            <v>2004</v>
          </cell>
          <cell r="E698" t="str">
            <v>Racing</v>
          </cell>
          <cell r="F698" t="str">
            <v>Electronic Arts</v>
          </cell>
          <cell r="G698">
            <v>1.38</v>
          </cell>
          <cell r="H698">
            <v>0.8</v>
          </cell>
          <cell r="I698">
            <v>0</v>
          </cell>
          <cell r="J698">
            <v>0.1</v>
          </cell>
          <cell r="K698">
            <v>2.2799999999999998</v>
          </cell>
        </row>
        <row r="699">
          <cell r="A699">
            <v>699</v>
          </cell>
          <cell r="B699" t="str">
            <v>Pro Evolution Soccer 2010</v>
          </cell>
          <cell r="C699" t="str">
            <v>PS3</v>
          </cell>
          <cell r="D699">
            <v>2009</v>
          </cell>
          <cell r="E699" t="str">
            <v>Sports</v>
          </cell>
          <cell r="F699" t="str">
            <v>Konami Digital Entertainment</v>
          </cell>
          <cell r="G699">
            <v>0.3</v>
          </cell>
          <cell r="H699">
            <v>1.27</v>
          </cell>
          <cell r="I699">
            <v>0.46</v>
          </cell>
          <cell r="J699">
            <v>0.26</v>
          </cell>
          <cell r="K699">
            <v>2.2799999999999998</v>
          </cell>
        </row>
        <row r="700">
          <cell r="A700">
            <v>700</v>
          </cell>
          <cell r="B700" t="str">
            <v>Just Dance 2015</v>
          </cell>
          <cell r="C700" t="str">
            <v>Wii</v>
          </cell>
          <cell r="D700">
            <v>2014</v>
          </cell>
          <cell r="E700" t="str">
            <v>Misc</v>
          </cell>
          <cell r="F700" t="str">
            <v>Ubisoft</v>
          </cell>
          <cell r="G700">
            <v>1.1100000000000001</v>
          </cell>
          <cell r="H700">
            <v>0.98</v>
          </cell>
          <cell r="I700">
            <v>0</v>
          </cell>
          <cell r="J700">
            <v>0.2</v>
          </cell>
          <cell r="K700">
            <v>2.2799999999999998</v>
          </cell>
        </row>
        <row r="701">
          <cell r="A701">
            <v>701</v>
          </cell>
          <cell r="B701" t="str">
            <v>Yokai Watch Busters</v>
          </cell>
          <cell r="C701" t="str">
            <v>3DS</v>
          </cell>
          <cell r="D701">
            <v>2015</v>
          </cell>
          <cell r="E701" t="str">
            <v>Action</v>
          </cell>
          <cell r="F701" t="str">
            <v>Level 5</v>
          </cell>
          <cell r="G701">
            <v>0</v>
          </cell>
          <cell r="H701">
            <v>0</v>
          </cell>
          <cell r="I701">
            <v>2.2799999999999998</v>
          </cell>
          <cell r="J701">
            <v>0</v>
          </cell>
          <cell r="K701">
            <v>2.2799999999999998</v>
          </cell>
        </row>
        <row r="702">
          <cell r="A702">
            <v>702</v>
          </cell>
          <cell r="B702" t="str">
            <v>Mario Bros.</v>
          </cell>
          <cell r="C702" t="str">
            <v>NES</v>
          </cell>
          <cell r="D702">
            <v>1983</v>
          </cell>
          <cell r="E702" t="str">
            <v>Platform</v>
          </cell>
          <cell r="F702" t="str">
            <v>Nintendo</v>
          </cell>
          <cell r="G702">
            <v>0.51</v>
          </cell>
          <cell r="H702">
            <v>0.12</v>
          </cell>
          <cell r="I702">
            <v>1.63</v>
          </cell>
          <cell r="J702">
            <v>0.02</v>
          </cell>
          <cell r="K702">
            <v>2.2799999999999998</v>
          </cell>
        </row>
        <row r="703">
          <cell r="A703">
            <v>703</v>
          </cell>
          <cell r="B703" t="str">
            <v>FIFA Soccer 09</v>
          </cell>
          <cell r="C703" t="str">
            <v>PS2</v>
          </cell>
          <cell r="D703">
            <v>2008</v>
          </cell>
          <cell r="E703" t="str">
            <v>Sports</v>
          </cell>
          <cell r="F703" t="str">
            <v>Electronic Arts</v>
          </cell>
          <cell r="G703">
            <v>0.38</v>
          </cell>
          <cell r="H703">
            <v>7.0000000000000007E-2</v>
          </cell>
          <cell r="I703">
            <v>0.01</v>
          </cell>
          <cell r="J703">
            <v>1.82</v>
          </cell>
          <cell r="K703">
            <v>2.2799999999999998</v>
          </cell>
        </row>
        <row r="704">
          <cell r="A704">
            <v>704</v>
          </cell>
          <cell r="B704" t="str">
            <v>Star Wars: The Force Unleashed</v>
          </cell>
          <cell r="C704" t="str">
            <v>PS3</v>
          </cell>
          <cell r="D704">
            <v>2008</v>
          </cell>
          <cell r="E704" t="str">
            <v>Action</v>
          </cell>
          <cell r="F704" t="str">
            <v>LucasArts</v>
          </cell>
          <cell r="G704">
            <v>1.01</v>
          </cell>
          <cell r="H704">
            <v>0.9</v>
          </cell>
          <cell r="I704">
            <v>0</v>
          </cell>
          <cell r="J704">
            <v>0.37</v>
          </cell>
          <cell r="K704">
            <v>2.2799999999999998</v>
          </cell>
        </row>
        <row r="705">
          <cell r="A705">
            <v>705</v>
          </cell>
          <cell r="B705" t="str">
            <v>Borderlands 2</v>
          </cell>
          <cell r="C705" t="str">
            <v>PS3</v>
          </cell>
          <cell r="D705">
            <v>2012</v>
          </cell>
          <cell r="E705" t="str">
            <v>Shooter</v>
          </cell>
          <cell r="F705" t="str">
            <v>Take-Two Interactive</v>
          </cell>
          <cell r="G705">
            <v>1.05</v>
          </cell>
          <cell r="H705">
            <v>0.77</v>
          </cell>
          <cell r="I705">
            <v>0.1</v>
          </cell>
          <cell r="J705">
            <v>0.36</v>
          </cell>
          <cell r="K705">
            <v>2.2799999999999998</v>
          </cell>
        </row>
        <row r="706">
          <cell r="A706">
            <v>706</v>
          </cell>
          <cell r="B706" t="str">
            <v>TOCA Touring Car Championship</v>
          </cell>
          <cell r="C706" t="str">
            <v>PS</v>
          </cell>
          <cell r="D706">
            <v>1997</v>
          </cell>
          <cell r="E706" t="str">
            <v>Racing</v>
          </cell>
          <cell r="F706" t="str">
            <v>Codemasters</v>
          </cell>
          <cell r="G706">
            <v>7.0000000000000007E-2</v>
          </cell>
          <cell r="H706">
            <v>2</v>
          </cell>
          <cell r="I706">
            <v>0.02</v>
          </cell>
          <cell r="J706">
            <v>0.18</v>
          </cell>
          <cell r="K706">
            <v>2.2799999999999998</v>
          </cell>
        </row>
        <row r="707">
          <cell r="A707">
            <v>707</v>
          </cell>
          <cell r="B707" t="str">
            <v>Paper Mario: Sticker Star</v>
          </cell>
          <cell r="C707" t="str">
            <v>3DS</v>
          </cell>
          <cell r="D707">
            <v>2012</v>
          </cell>
          <cell r="E707" t="str">
            <v>Role-Playing</v>
          </cell>
          <cell r="F707" t="str">
            <v>Nintendo</v>
          </cell>
          <cell r="G707">
            <v>1.1200000000000001</v>
          </cell>
          <cell r="H707">
            <v>0.39</v>
          </cell>
          <cell r="I707">
            <v>0.64</v>
          </cell>
          <cell r="J707">
            <v>0.12</v>
          </cell>
          <cell r="K707">
            <v>2.27</v>
          </cell>
        </row>
        <row r="708">
          <cell r="A708">
            <v>708</v>
          </cell>
          <cell r="B708" t="str">
            <v>Sonic's Ultimate Genesis Collection</v>
          </cell>
          <cell r="C708" t="str">
            <v>PS3</v>
          </cell>
          <cell r="D708">
            <v>2009</v>
          </cell>
          <cell r="E708" t="str">
            <v>Misc</v>
          </cell>
          <cell r="F708" t="str">
            <v>Sega</v>
          </cell>
          <cell r="G708">
            <v>1.34</v>
          </cell>
          <cell r="H708">
            <v>0.62</v>
          </cell>
          <cell r="I708">
            <v>0</v>
          </cell>
          <cell r="J708">
            <v>0.31</v>
          </cell>
          <cell r="K708">
            <v>2.27</v>
          </cell>
        </row>
        <row r="709">
          <cell r="A709">
            <v>709</v>
          </cell>
          <cell r="B709" t="str">
            <v>Super Monkey Ball: Banana Blitz</v>
          </cell>
          <cell r="C709" t="str">
            <v>Wii</v>
          </cell>
          <cell r="D709">
            <v>2006</v>
          </cell>
          <cell r="E709" t="str">
            <v>Misc</v>
          </cell>
          <cell r="F709" t="str">
            <v>Sega</v>
          </cell>
          <cell r="G709">
            <v>1.07</v>
          </cell>
          <cell r="H709">
            <v>0.92</v>
          </cell>
          <cell r="I709">
            <v>0.04</v>
          </cell>
          <cell r="J709">
            <v>0.24</v>
          </cell>
          <cell r="K709">
            <v>2.27</v>
          </cell>
        </row>
        <row r="710">
          <cell r="A710">
            <v>710</v>
          </cell>
          <cell r="B710" t="str">
            <v>Kirby: Nightmare in Dream Land</v>
          </cell>
          <cell r="C710" t="str">
            <v>GBA</v>
          </cell>
          <cell r="D710">
            <v>2002</v>
          </cell>
          <cell r="E710" t="str">
            <v>Platform</v>
          </cell>
          <cell r="F710" t="str">
            <v>Nintendo</v>
          </cell>
          <cell r="G710">
            <v>1.22</v>
          </cell>
          <cell r="H710">
            <v>0.1</v>
          </cell>
          <cell r="I710">
            <v>0.91</v>
          </cell>
          <cell r="J710">
            <v>0.04</v>
          </cell>
          <cell r="K710">
            <v>2.27</v>
          </cell>
        </row>
        <row r="711">
          <cell r="A711">
            <v>711</v>
          </cell>
          <cell r="B711" t="str">
            <v>Wario Land 4</v>
          </cell>
          <cell r="C711" t="str">
            <v>GBA</v>
          </cell>
          <cell r="D711">
            <v>2001</v>
          </cell>
          <cell r="E711" t="str">
            <v>Platform</v>
          </cell>
          <cell r="F711" t="str">
            <v>Nintendo</v>
          </cell>
          <cell r="G711">
            <v>0.9</v>
          </cell>
          <cell r="H711">
            <v>0.73</v>
          </cell>
          <cell r="I711">
            <v>0.54</v>
          </cell>
          <cell r="J711">
            <v>0.09</v>
          </cell>
          <cell r="K711">
            <v>2.2599999999999998</v>
          </cell>
        </row>
        <row r="712">
          <cell r="A712">
            <v>712</v>
          </cell>
          <cell r="B712" t="str">
            <v>Guitar Hero III: Legends of Rock</v>
          </cell>
          <cell r="C712" t="str">
            <v>PS3</v>
          </cell>
          <cell r="D712">
            <v>2007</v>
          </cell>
          <cell r="E712" t="str">
            <v>Misc</v>
          </cell>
          <cell r="F712" t="str">
            <v>Activision</v>
          </cell>
          <cell r="G712">
            <v>1.4</v>
          </cell>
          <cell r="H712">
            <v>0.54</v>
          </cell>
          <cell r="I712">
            <v>0.02</v>
          </cell>
          <cell r="J712">
            <v>0.3</v>
          </cell>
          <cell r="K712">
            <v>2.2599999999999998</v>
          </cell>
        </row>
        <row r="713">
          <cell r="A713">
            <v>713</v>
          </cell>
          <cell r="B713" t="str">
            <v>Call of Duty 3</v>
          </cell>
          <cell r="C713" t="str">
            <v>Wii</v>
          </cell>
          <cell r="D713" t="str">
            <v>N/A</v>
          </cell>
          <cell r="E713" t="str">
            <v>Shooter</v>
          </cell>
          <cell r="F713" t="str">
            <v>Activision</v>
          </cell>
          <cell r="G713">
            <v>1.19</v>
          </cell>
          <cell r="H713">
            <v>0.84</v>
          </cell>
          <cell r="I713">
            <v>0</v>
          </cell>
          <cell r="J713">
            <v>0.23</v>
          </cell>
          <cell r="K713">
            <v>2.2599999999999998</v>
          </cell>
        </row>
        <row r="714">
          <cell r="A714">
            <v>714</v>
          </cell>
          <cell r="B714" t="str">
            <v>Resident Evil 4</v>
          </cell>
          <cell r="C714" t="str">
            <v>Wii</v>
          </cell>
          <cell r="D714">
            <v>2007</v>
          </cell>
          <cell r="E714" t="str">
            <v>Action</v>
          </cell>
          <cell r="F714" t="str">
            <v>Capcom</v>
          </cell>
          <cell r="G714">
            <v>1.34</v>
          </cell>
          <cell r="H714">
            <v>0.56999999999999995</v>
          </cell>
          <cell r="I714">
            <v>0.14000000000000001</v>
          </cell>
          <cell r="J714">
            <v>0.21</v>
          </cell>
          <cell r="K714">
            <v>2.2599999999999998</v>
          </cell>
        </row>
        <row r="715">
          <cell r="A715">
            <v>715</v>
          </cell>
          <cell r="B715" t="str">
            <v>Minecraft</v>
          </cell>
          <cell r="C715" t="str">
            <v>PSV</v>
          </cell>
          <cell r="D715">
            <v>2014</v>
          </cell>
          <cell r="E715" t="str">
            <v>Misc</v>
          </cell>
          <cell r="F715" t="str">
            <v>Sony Computer Entertainment Europe</v>
          </cell>
          <cell r="G715">
            <v>0.28000000000000003</v>
          </cell>
          <cell r="H715">
            <v>0.79</v>
          </cell>
          <cell r="I715">
            <v>0.87</v>
          </cell>
          <cell r="J715">
            <v>0.32</v>
          </cell>
          <cell r="K715">
            <v>2.25</v>
          </cell>
        </row>
        <row r="716">
          <cell r="A716">
            <v>716</v>
          </cell>
          <cell r="B716" t="str">
            <v>Onimusha 2: Samurai's Destiny</v>
          </cell>
          <cell r="C716" t="str">
            <v>PS2</v>
          </cell>
          <cell r="D716">
            <v>2002</v>
          </cell>
          <cell r="E716" t="str">
            <v>Adventure</v>
          </cell>
          <cell r="F716" t="str">
            <v>Capcom</v>
          </cell>
          <cell r="G716">
            <v>0.62</v>
          </cell>
          <cell r="H716">
            <v>0.44</v>
          </cell>
          <cell r="I716">
            <v>1.06</v>
          </cell>
          <cell r="J716">
            <v>0.13</v>
          </cell>
          <cell r="K716">
            <v>2.25</v>
          </cell>
        </row>
        <row r="717">
          <cell r="A717">
            <v>717</v>
          </cell>
          <cell r="B717" t="str">
            <v>Cool Boarders 2</v>
          </cell>
          <cell r="C717" t="str">
            <v>PS</v>
          </cell>
          <cell r="D717">
            <v>1997</v>
          </cell>
          <cell r="E717" t="str">
            <v>Sports</v>
          </cell>
          <cell r="F717" t="str">
            <v>UEP Systems</v>
          </cell>
          <cell r="G717">
            <v>1.52</v>
          </cell>
          <cell r="H717">
            <v>0.46</v>
          </cell>
          <cell r="I717">
            <v>0.2</v>
          </cell>
          <cell r="J717">
            <v>0.08</v>
          </cell>
          <cell r="K717">
            <v>2.25</v>
          </cell>
        </row>
        <row r="718">
          <cell r="A718">
            <v>718</v>
          </cell>
          <cell r="B718" t="str">
            <v>Paper Mario: The Thousand-Year Door</v>
          </cell>
          <cell r="C718" t="str">
            <v>GC</v>
          </cell>
          <cell r="D718">
            <v>2004</v>
          </cell>
          <cell r="E718" t="str">
            <v>Role-Playing</v>
          </cell>
          <cell r="F718" t="str">
            <v>Nintendo</v>
          </cell>
          <cell r="G718">
            <v>1.48</v>
          </cell>
          <cell r="H718">
            <v>0.25</v>
          </cell>
          <cell r="I718">
            <v>0.46</v>
          </cell>
          <cell r="J718">
            <v>0.06</v>
          </cell>
          <cell r="K718">
            <v>2.25</v>
          </cell>
        </row>
        <row r="719">
          <cell r="A719">
            <v>719</v>
          </cell>
          <cell r="B719" t="str">
            <v>Madden NFL 12</v>
          </cell>
          <cell r="C719" t="str">
            <v>PS3</v>
          </cell>
          <cell r="D719">
            <v>2011</v>
          </cell>
          <cell r="E719" t="str">
            <v>Sports</v>
          </cell>
          <cell r="F719" t="str">
            <v>Electronic Arts</v>
          </cell>
          <cell r="G719">
            <v>1.93</v>
          </cell>
          <cell r="H719">
            <v>0.15</v>
          </cell>
          <cell r="I719">
            <v>0</v>
          </cell>
          <cell r="J719">
            <v>0.17</v>
          </cell>
          <cell r="K719">
            <v>2.25</v>
          </cell>
        </row>
        <row r="720">
          <cell r="A720">
            <v>720</v>
          </cell>
          <cell r="B720" t="str">
            <v>Monster Hunter Tri</v>
          </cell>
          <cell r="C720" t="str">
            <v>Wii</v>
          </cell>
          <cell r="D720">
            <v>2009</v>
          </cell>
          <cell r="E720" t="str">
            <v>Role-Playing</v>
          </cell>
          <cell r="F720" t="str">
            <v>Nintendo</v>
          </cell>
          <cell r="G720">
            <v>0.67</v>
          </cell>
          <cell r="H720">
            <v>0.41</v>
          </cell>
          <cell r="I720">
            <v>1.05</v>
          </cell>
          <cell r="J720">
            <v>0.11</v>
          </cell>
          <cell r="K720">
            <v>2.25</v>
          </cell>
        </row>
        <row r="721">
          <cell r="A721">
            <v>721</v>
          </cell>
          <cell r="B721" t="str">
            <v>Dissidia: Final Fantasy</v>
          </cell>
          <cell r="C721" t="str">
            <v>PSP</v>
          </cell>
          <cell r="D721">
            <v>2008</v>
          </cell>
          <cell r="E721" t="str">
            <v>Fighting</v>
          </cell>
          <cell r="F721" t="str">
            <v>Square Enix</v>
          </cell>
          <cell r="G721">
            <v>0.51</v>
          </cell>
          <cell r="H721">
            <v>0.51</v>
          </cell>
          <cell r="I721">
            <v>0.91</v>
          </cell>
          <cell r="J721">
            <v>0.32</v>
          </cell>
          <cell r="K721">
            <v>2.25</v>
          </cell>
        </row>
        <row r="722">
          <cell r="A722">
            <v>722</v>
          </cell>
          <cell r="B722" t="str">
            <v>Sonic Advance</v>
          </cell>
          <cell r="C722" t="str">
            <v>GBA</v>
          </cell>
          <cell r="D722">
            <v>2001</v>
          </cell>
          <cell r="E722" t="str">
            <v>Platform</v>
          </cell>
          <cell r="F722" t="str">
            <v>Sega</v>
          </cell>
          <cell r="G722">
            <v>1.19</v>
          </cell>
          <cell r="H722">
            <v>0.71</v>
          </cell>
          <cell r="I722">
            <v>0.22</v>
          </cell>
          <cell r="J722">
            <v>0.13</v>
          </cell>
          <cell r="K722">
            <v>2.2400000000000002</v>
          </cell>
        </row>
        <row r="723">
          <cell r="A723">
            <v>723</v>
          </cell>
          <cell r="B723" t="str">
            <v>Spyro: Season of Ice</v>
          </cell>
          <cell r="C723" t="str">
            <v>GBA</v>
          </cell>
          <cell r="D723">
            <v>2001</v>
          </cell>
          <cell r="E723" t="str">
            <v>Platform</v>
          </cell>
          <cell r="F723" t="str">
            <v>Vivendi Games</v>
          </cell>
          <cell r="G723">
            <v>1.29</v>
          </cell>
          <cell r="H723">
            <v>0.83</v>
          </cell>
          <cell r="I723">
            <v>0</v>
          </cell>
          <cell r="J723">
            <v>0.11</v>
          </cell>
          <cell r="K723">
            <v>2.23</v>
          </cell>
        </row>
        <row r="724">
          <cell r="A724">
            <v>724</v>
          </cell>
          <cell r="B724" t="str">
            <v>Teenage Mutant Ninja Turtles II: The Arcade Game</v>
          </cell>
          <cell r="C724" t="str">
            <v>NES</v>
          </cell>
          <cell r="D724">
            <v>1990</v>
          </cell>
          <cell r="E724" t="str">
            <v>Action</v>
          </cell>
          <cell r="F724" t="str">
            <v>Konami Digital Entertainment</v>
          </cell>
          <cell r="G724">
            <v>1.74</v>
          </cell>
          <cell r="H724">
            <v>0.25</v>
          </cell>
          <cell r="I724">
            <v>0.21</v>
          </cell>
          <cell r="J724">
            <v>0.03</v>
          </cell>
          <cell r="K724">
            <v>2.23</v>
          </cell>
        </row>
        <row r="725">
          <cell r="A725">
            <v>725</v>
          </cell>
          <cell r="B725" t="str">
            <v>LEGO Indiana Jones: The Original Adventures</v>
          </cell>
          <cell r="C725" t="str">
            <v>DS</v>
          </cell>
          <cell r="D725">
            <v>2008</v>
          </cell>
          <cell r="E725" t="str">
            <v>Action</v>
          </cell>
          <cell r="F725" t="str">
            <v>Activision</v>
          </cell>
          <cell r="G725">
            <v>1.42</v>
          </cell>
          <cell r="H725">
            <v>0.61</v>
          </cell>
          <cell r="I725">
            <v>0</v>
          </cell>
          <cell r="J725">
            <v>0.21</v>
          </cell>
          <cell r="K725">
            <v>2.23</v>
          </cell>
        </row>
        <row r="726">
          <cell r="A726">
            <v>726</v>
          </cell>
          <cell r="B726" t="str">
            <v>Dance Dance Revolution X2</v>
          </cell>
          <cell r="C726" t="str">
            <v>PS2</v>
          </cell>
          <cell r="D726">
            <v>2009</v>
          </cell>
          <cell r="E726" t="str">
            <v>Simulation</v>
          </cell>
          <cell r="F726" t="str">
            <v>Konami Digital Entertainment</v>
          </cell>
          <cell r="G726">
            <v>1.0900000000000001</v>
          </cell>
          <cell r="H726">
            <v>0.85</v>
          </cell>
          <cell r="I726">
            <v>0</v>
          </cell>
          <cell r="J726">
            <v>0.28000000000000003</v>
          </cell>
          <cell r="K726">
            <v>2.23</v>
          </cell>
        </row>
        <row r="727">
          <cell r="A727">
            <v>727</v>
          </cell>
          <cell r="B727" t="str">
            <v>New Super Luigi U</v>
          </cell>
          <cell r="C727" t="str">
            <v>WiiU</v>
          </cell>
          <cell r="D727">
            <v>2013</v>
          </cell>
          <cell r="E727" t="str">
            <v>Platform</v>
          </cell>
          <cell r="F727" t="str">
            <v>Nintendo</v>
          </cell>
          <cell r="G727">
            <v>1.27</v>
          </cell>
          <cell r="H727">
            <v>0.62</v>
          </cell>
          <cell r="I727">
            <v>0.18</v>
          </cell>
          <cell r="J727">
            <v>0.16</v>
          </cell>
          <cell r="K727">
            <v>2.2200000000000002</v>
          </cell>
        </row>
        <row r="728">
          <cell r="A728">
            <v>728</v>
          </cell>
          <cell r="B728" t="str">
            <v>Prince of Persia: The Sands of Time</v>
          </cell>
          <cell r="C728" t="str">
            <v>PS2</v>
          </cell>
          <cell r="D728">
            <v>2003</v>
          </cell>
          <cell r="E728" t="str">
            <v>Action</v>
          </cell>
          <cell r="F728" t="str">
            <v>Ubisoft</v>
          </cell>
          <cell r="G728">
            <v>0.88</v>
          </cell>
          <cell r="H728">
            <v>1.03</v>
          </cell>
          <cell r="I728">
            <v>0</v>
          </cell>
          <cell r="J728">
            <v>0.31</v>
          </cell>
          <cell r="K728">
            <v>2.2200000000000002</v>
          </cell>
        </row>
        <row r="729">
          <cell r="A729">
            <v>729</v>
          </cell>
          <cell r="B729" t="str">
            <v>Scribblenauts</v>
          </cell>
          <cell r="C729" t="str">
            <v>DS</v>
          </cell>
          <cell r="D729">
            <v>2009</v>
          </cell>
          <cell r="E729" t="str">
            <v>Puzzle</v>
          </cell>
          <cell r="F729" t="str">
            <v>Warner Bros. Interactive Entertainment</v>
          </cell>
          <cell r="G729">
            <v>1.71</v>
          </cell>
          <cell r="H729">
            <v>0.32</v>
          </cell>
          <cell r="I729">
            <v>0.02</v>
          </cell>
          <cell r="J729">
            <v>0.18</v>
          </cell>
          <cell r="K729">
            <v>2.2200000000000002</v>
          </cell>
        </row>
        <row r="730">
          <cell r="A730">
            <v>730</v>
          </cell>
          <cell r="B730" t="str">
            <v>The Legend of Zelda: Link's Awakening DX</v>
          </cell>
          <cell r="C730" t="str">
            <v>GB</v>
          </cell>
          <cell r="D730">
            <v>1998</v>
          </cell>
          <cell r="E730" t="str">
            <v>Adventure</v>
          </cell>
          <cell r="F730" t="str">
            <v>Nintendo</v>
          </cell>
          <cell r="G730">
            <v>1</v>
          </cell>
          <cell r="H730">
            <v>0.63</v>
          </cell>
          <cell r="I730">
            <v>0.45</v>
          </cell>
          <cell r="J730">
            <v>0.13</v>
          </cell>
          <cell r="K730">
            <v>2.2200000000000002</v>
          </cell>
        </row>
        <row r="731">
          <cell r="A731">
            <v>731</v>
          </cell>
          <cell r="B731" t="str">
            <v>Need for Speed: Hot Pursuit</v>
          </cell>
          <cell r="C731" t="str">
            <v>X360</v>
          </cell>
          <cell r="D731">
            <v>2010</v>
          </cell>
          <cell r="E731" t="str">
            <v>Racing</v>
          </cell>
          <cell r="F731" t="str">
            <v>Electronic Arts</v>
          </cell>
          <cell r="G731">
            <v>1.03</v>
          </cell>
          <cell r="H731">
            <v>0.98</v>
          </cell>
          <cell r="I731">
            <v>0</v>
          </cell>
          <cell r="J731">
            <v>0.21</v>
          </cell>
          <cell r="K731">
            <v>2.2200000000000002</v>
          </cell>
        </row>
        <row r="732">
          <cell r="A732">
            <v>732</v>
          </cell>
          <cell r="B732" t="str">
            <v>BioShock 2</v>
          </cell>
          <cell r="C732" t="str">
            <v>X360</v>
          </cell>
          <cell r="D732">
            <v>2010</v>
          </cell>
          <cell r="E732" t="str">
            <v>Shooter</v>
          </cell>
          <cell r="F732" t="str">
            <v>Take-Two Interactive</v>
          </cell>
          <cell r="G732">
            <v>1.45</v>
          </cell>
          <cell r="H732">
            <v>0.55000000000000004</v>
          </cell>
          <cell r="I732">
            <v>0.02</v>
          </cell>
          <cell r="J732">
            <v>0.19</v>
          </cell>
          <cell r="K732">
            <v>2.21</v>
          </cell>
        </row>
        <row r="733">
          <cell r="A733">
            <v>733</v>
          </cell>
          <cell r="B733" t="str">
            <v>Assassin's Creed IV: Black Flag</v>
          </cell>
          <cell r="C733" t="str">
            <v>XOne</v>
          </cell>
          <cell r="D733">
            <v>2013</v>
          </cell>
          <cell r="E733" t="str">
            <v>Action</v>
          </cell>
          <cell r="F733" t="str">
            <v>Ubisoft</v>
          </cell>
          <cell r="G733">
            <v>1.47</v>
          </cell>
          <cell r="H733">
            <v>0.55000000000000004</v>
          </cell>
          <cell r="I733">
            <v>0</v>
          </cell>
          <cell r="J733">
            <v>0.19</v>
          </cell>
          <cell r="K733">
            <v>2.21</v>
          </cell>
        </row>
        <row r="734">
          <cell r="A734">
            <v>734</v>
          </cell>
          <cell r="B734" t="str">
            <v>Devil May Cry 3: Dante's Awakening Special Edition</v>
          </cell>
          <cell r="C734" t="str">
            <v>PS2</v>
          </cell>
          <cell r="D734">
            <v>2006</v>
          </cell>
          <cell r="E734" t="str">
            <v>Action</v>
          </cell>
          <cell r="F734" t="str">
            <v>Capcom</v>
          </cell>
          <cell r="G734">
            <v>1.06</v>
          </cell>
          <cell r="H734">
            <v>0.82</v>
          </cell>
          <cell r="I734">
            <v>0.05</v>
          </cell>
          <cell r="J734">
            <v>0.28000000000000003</v>
          </cell>
          <cell r="K734">
            <v>2.21</v>
          </cell>
        </row>
        <row r="735">
          <cell r="A735">
            <v>735</v>
          </cell>
          <cell r="B735" t="str">
            <v>Rock Band 2</v>
          </cell>
          <cell r="C735" t="str">
            <v>X360</v>
          </cell>
          <cell r="D735">
            <v>2008</v>
          </cell>
          <cell r="E735" t="str">
            <v>Misc</v>
          </cell>
          <cell r="F735" t="str">
            <v>Electronic Arts</v>
          </cell>
          <cell r="G735">
            <v>1.78</v>
          </cell>
          <cell r="H735">
            <v>0.24</v>
          </cell>
          <cell r="I735">
            <v>0</v>
          </cell>
          <cell r="J735">
            <v>0.18</v>
          </cell>
          <cell r="K735">
            <v>2.2000000000000002</v>
          </cell>
        </row>
        <row r="736">
          <cell r="A736">
            <v>736</v>
          </cell>
          <cell r="B736" t="str">
            <v>Frogger</v>
          </cell>
          <cell r="C736">
            <v>2600</v>
          </cell>
          <cell r="D736">
            <v>1981</v>
          </cell>
          <cell r="E736" t="str">
            <v>Action</v>
          </cell>
          <cell r="F736" t="str">
            <v>Parker Bros.</v>
          </cell>
          <cell r="G736">
            <v>2.06</v>
          </cell>
          <cell r="H736">
            <v>0.12</v>
          </cell>
          <cell r="I736">
            <v>0</v>
          </cell>
          <cell r="J736">
            <v>0.02</v>
          </cell>
          <cell r="K736">
            <v>2.2000000000000002</v>
          </cell>
        </row>
        <row r="737">
          <cell r="A737">
            <v>737</v>
          </cell>
          <cell r="B737" t="str">
            <v>Guitar Hero II</v>
          </cell>
          <cell r="C737" t="str">
            <v>X360</v>
          </cell>
          <cell r="D737">
            <v>2007</v>
          </cell>
          <cell r="E737" t="str">
            <v>Misc</v>
          </cell>
          <cell r="F737" t="str">
            <v>Activision</v>
          </cell>
          <cell r="G737">
            <v>2.0099999999999998</v>
          </cell>
          <cell r="H737">
            <v>0.02</v>
          </cell>
          <cell r="I737">
            <v>0</v>
          </cell>
          <cell r="J737">
            <v>0.17</v>
          </cell>
          <cell r="K737">
            <v>2.2000000000000002</v>
          </cell>
        </row>
        <row r="738">
          <cell r="A738">
            <v>738</v>
          </cell>
          <cell r="B738" t="str">
            <v>Wario Land 3</v>
          </cell>
          <cell r="C738" t="str">
            <v>GB</v>
          </cell>
          <cell r="D738">
            <v>2000</v>
          </cell>
          <cell r="E738" t="str">
            <v>Platform</v>
          </cell>
          <cell r="F738" t="str">
            <v>Nintendo</v>
          </cell>
          <cell r="G738">
            <v>1.1100000000000001</v>
          </cell>
          <cell r="H738">
            <v>0.51</v>
          </cell>
          <cell r="I738">
            <v>0.34</v>
          </cell>
          <cell r="J738">
            <v>0.23</v>
          </cell>
          <cell r="K738">
            <v>2.2000000000000002</v>
          </cell>
        </row>
        <row r="739">
          <cell r="A739">
            <v>739</v>
          </cell>
          <cell r="B739" t="str">
            <v>Pro Yakyuu Family Stadium</v>
          </cell>
          <cell r="C739" t="str">
            <v>NES</v>
          </cell>
          <cell r="D739">
            <v>1986</v>
          </cell>
          <cell r="E739" t="str">
            <v>Sports</v>
          </cell>
          <cell r="F739" t="str">
            <v>Namco Bandai Games</v>
          </cell>
          <cell r="G739">
            <v>0.15</v>
          </cell>
          <cell r="H739">
            <v>0</v>
          </cell>
          <cell r="I739">
            <v>2.0499999999999998</v>
          </cell>
          <cell r="J739">
            <v>0</v>
          </cell>
          <cell r="K739">
            <v>2.2000000000000002</v>
          </cell>
        </row>
        <row r="740">
          <cell r="A740">
            <v>740</v>
          </cell>
          <cell r="B740" t="str">
            <v>Sonic Unleashed</v>
          </cell>
          <cell r="C740" t="str">
            <v>Wii</v>
          </cell>
          <cell r="D740">
            <v>2008</v>
          </cell>
          <cell r="E740" t="str">
            <v>Platform</v>
          </cell>
          <cell r="F740" t="str">
            <v>Sega</v>
          </cell>
          <cell r="G740">
            <v>1.28</v>
          </cell>
          <cell r="H740">
            <v>0.68</v>
          </cell>
          <cell r="I740">
            <v>0.02</v>
          </cell>
          <cell r="J740">
            <v>0.21</v>
          </cell>
          <cell r="K740">
            <v>2.2000000000000002</v>
          </cell>
        </row>
        <row r="741">
          <cell r="A741">
            <v>741</v>
          </cell>
          <cell r="B741" t="str">
            <v>High School Musical: Makin' the Cut!</v>
          </cell>
          <cell r="C741" t="str">
            <v>DS</v>
          </cell>
          <cell r="D741">
            <v>2007</v>
          </cell>
          <cell r="E741" t="str">
            <v>Puzzle</v>
          </cell>
          <cell r="F741" t="str">
            <v>Disney Interactive Studios</v>
          </cell>
          <cell r="G741">
            <v>1.06</v>
          </cell>
          <cell r="H741">
            <v>0.91</v>
          </cell>
          <cell r="I741">
            <v>0</v>
          </cell>
          <cell r="J741">
            <v>0.23</v>
          </cell>
          <cell r="K741">
            <v>2.2000000000000002</v>
          </cell>
        </row>
        <row r="742">
          <cell r="A742">
            <v>742</v>
          </cell>
          <cell r="B742" t="str">
            <v>Pro Evolution Soccer 2012</v>
          </cell>
          <cell r="C742" t="str">
            <v>PS3</v>
          </cell>
          <cell r="D742">
            <v>2011</v>
          </cell>
          <cell r="E742" t="str">
            <v>Action</v>
          </cell>
          <cell r="F742" t="str">
            <v>Konami Digital Entertainment</v>
          </cell>
          <cell r="G742">
            <v>0.34</v>
          </cell>
          <cell r="H742">
            <v>0.97</v>
          </cell>
          <cell r="I742">
            <v>0.55000000000000004</v>
          </cell>
          <cell r="J742">
            <v>0.33</v>
          </cell>
          <cell r="K742">
            <v>2.19</v>
          </cell>
        </row>
        <row r="743">
          <cell r="A743">
            <v>743</v>
          </cell>
          <cell r="B743" t="str">
            <v>Saints Row</v>
          </cell>
          <cell r="C743" t="str">
            <v>X360</v>
          </cell>
          <cell r="D743">
            <v>2006</v>
          </cell>
          <cell r="E743" t="str">
            <v>Action</v>
          </cell>
          <cell r="F743" t="str">
            <v>THQ</v>
          </cell>
          <cell r="G743">
            <v>1.17</v>
          </cell>
          <cell r="H743">
            <v>0.78</v>
          </cell>
          <cell r="I743">
            <v>0.02</v>
          </cell>
          <cell r="J743">
            <v>0.22</v>
          </cell>
          <cell r="K743">
            <v>2.19</v>
          </cell>
        </row>
        <row r="744">
          <cell r="A744">
            <v>744</v>
          </cell>
          <cell r="B744" t="str">
            <v>Star Wars: Knights of the Old Republic</v>
          </cell>
          <cell r="C744" t="str">
            <v>XB</v>
          </cell>
          <cell r="D744">
            <v>2003</v>
          </cell>
          <cell r="E744" t="str">
            <v>Role-Playing</v>
          </cell>
          <cell r="F744" t="str">
            <v>Activision</v>
          </cell>
          <cell r="G744">
            <v>1.68</v>
          </cell>
          <cell r="H744">
            <v>0.44</v>
          </cell>
          <cell r="I744">
            <v>0</v>
          </cell>
          <cell r="J744">
            <v>0.08</v>
          </cell>
          <cell r="K744">
            <v>2.19</v>
          </cell>
        </row>
        <row r="745">
          <cell r="A745">
            <v>745</v>
          </cell>
          <cell r="B745" t="str">
            <v>Kirby's Pinball Land</v>
          </cell>
          <cell r="C745" t="str">
            <v>GB</v>
          </cell>
          <cell r="D745">
            <v>1992</v>
          </cell>
          <cell r="E745" t="str">
            <v>Misc</v>
          </cell>
          <cell r="F745" t="str">
            <v>Nintendo</v>
          </cell>
          <cell r="G745">
            <v>0.87</v>
          </cell>
          <cell r="H745">
            <v>0.17</v>
          </cell>
          <cell r="I745">
            <v>1.1000000000000001</v>
          </cell>
          <cell r="J745">
            <v>0.05</v>
          </cell>
          <cell r="K745">
            <v>2.19</v>
          </cell>
        </row>
        <row r="746">
          <cell r="A746">
            <v>746</v>
          </cell>
          <cell r="B746" t="str">
            <v>Donkey Kong Country</v>
          </cell>
          <cell r="C746" t="str">
            <v>GB</v>
          </cell>
          <cell r="D746">
            <v>2000</v>
          </cell>
          <cell r="E746" t="str">
            <v>Platform</v>
          </cell>
          <cell r="F746" t="str">
            <v>Nintendo</v>
          </cell>
          <cell r="G746">
            <v>1.04</v>
          </cell>
          <cell r="H746">
            <v>0.72</v>
          </cell>
          <cell r="I746">
            <v>0.3</v>
          </cell>
          <cell r="J746">
            <v>0.13</v>
          </cell>
          <cell r="K746">
            <v>2.19</v>
          </cell>
        </row>
        <row r="747">
          <cell r="A747">
            <v>747</v>
          </cell>
          <cell r="B747" t="str">
            <v>Hitman: Absolution</v>
          </cell>
          <cell r="C747" t="str">
            <v>PS3</v>
          </cell>
          <cell r="D747">
            <v>2012</v>
          </cell>
          <cell r="E747" t="str">
            <v>Action</v>
          </cell>
          <cell r="F747" t="str">
            <v>Square Enix</v>
          </cell>
          <cell r="G747">
            <v>0.59</v>
          </cell>
          <cell r="H747">
            <v>1.07</v>
          </cell>
          <cell r="I747">
            <v>7.0000000000000007E-2</v>
          </cell>
          <cell r="J747">
            <v>0.45</v>
          </cell>
          <cell r="K747">
            <v>2.19</v>
          </cell>
        </row>
        <row r="748">
          <cell r="A748">
            <v>748</v>
          </cell>
          <cell r="B748" t="str">
            <v>Yu-Gi-Oh: Duel Monsters 4</v>
          </cell>
          <cell r="C748" t="str">
            <v>GB</v>
          </cell>
          <cell r="D748">
            <v>2000</v>
          </cell>
          <cell r="E748" t="str">
            <v>Role-Playing</v>
          </cell>
          <cell r="F748" t="str">
            <v>Konami Digital Entertainment</v>
          </cell>
          <cell r="G748">
            <v>0</v>
          </cell>
          <cell r="H748">
            <v>0</v>
          </cell>
          <cell r="I748">
            <v>2.17</v>
          </cell>
          <cell r="J748">
            <v>0.01</v>
          </cell>
          <cell r="K748">
            <v>2.1800000000000002</v>
          </cell>
        </row>
        <row r="749">
          <cell r="A749">
            <v>749</v>
          </cell>
          <cell r="B749" t="str">
            <v>ATV Offroad Fury 2</v>
          </cell>
          <cell r="C749" t="str">
            <v>PS2</v>
          </cell>
          <cell r="D749">
            <v>2002</v>
          </cell>
          <cell r="E749" t="str">
            <v>Racing</v>
          </cell>
          <cell r="F749" t="str">
            <v>THQ</v>
          </cell>
          <cell r="G749">
            <v>1.92</v>
          </cell>
          <cell r="H749">
            <v>0.2</v>
          </cell>
          <cell r="I749">
            <v>0</v>
          </cell>
          <cell r="J749">
            <v>0.06</v>
          </cell>
          <cell r="K749">
            <v>2.1800000000000002</v>
          </cell>
        </row>
        <row r="750">
          <cell r="A750">
            <v>750</v>
          </cell>
          <cell r="B750" t="str">
            <v>Forza Motorsport 5</v>
          </cell>
          <cell r="C750" t="str">
            <v>XOne</v>
          </cell>
          <cell r="D750">
            <v>2013</v>
          </cell>
          <cell r="E750" t="str">
            <v>Racing</v>
          </cell>
          <cell r="F750" t="str">
            <v>Microsoft Game Studios</v>
          </cell>
          <cell r="G750">
            <v>1.21</v>
          </cell>
          <cell r="H750">
            <v>0.78</v>
          </cell>
          <cell r="I750">
            <v>0.01</v>
          </cell>
          <cell r="J750">
            <v>0.17</v>
          </cell>
          <cell r="K750">
            <v>2.1800000000000002</v>
          </cell>
        </row>
        <row r="751">
          <cell r="A751">
            <v>751</v>
          </cell>
          <cell r="B751" t="str">
            <v>Madden NFL 25</v>
          </cell>
          <cell r="C751" t="str">
            <v>X360</v>
          </cell>
          <cell r="D751">
            <v>2013</v>
          </cell>
          <cell r="E751" t="str">
            <v>Sports</v>
          </cell>
          <cell r="F751" t="str">
            <v>Electronic Arts</v>
          </cell>
          <cell r="G751">
            <v>1.97</v>
          </cell>
          <cell r="H751">
            <v>7.0000000000000007E-2</v>
          </cell>
          <cell r="I751">
            <v>0</v>
          </cell>
          <cell r="J751">
            <v>0.13</v>
          </cell>
          <cell r="K751">
            <v>2.1800000000000002</v>
          </cell>
        </row>
        <row r="752">
          <cell r="A752">
            <v>752</v>
          </cell>
          <cell r="B752" t="str">
            <v>Pokemon Ranger</v>
          </cell>
          <cell r="C752" t="str">
            <v>DS</v>
          </cell>
          <cell r="D752">
            <v>2006</v>
          </cell>
          <cell r="E752" t="str">
            <v>Role-Playing</v>
          </cell>
          <cell r="F752" t="str">
            <v>Nintendo</v>
          </cell>
          <cell r="G752">
            <v>1.29</v>
          </cell>
          <cell r="H752">
            <v>0.04</v>
          </cell>
          <cell r="I752">
            <v>0.73</v>
          </cell>
          <cell r="J752">
            <v>0.12</v>
          </cell>
          <cell r="K752">
            <v>2.1800000000000002</v>
          </cell>
        </row>
        <row r="753">
          <cell r="A753">
            <v>753</v>
          </cell>
          <cell r="B753" t="str">
            <v>Mario &amp; Luigi: Superstar Saga</v>
          </cell>
          <cell r="C753" t="str">
            <v>GBA</v>
          </cell>
          <cell r="D753">
            <v>2003</v>
          </cell>
          <cell r="E753" t="str">
            <v>Role-Playing</v>
          </cell>
          <cell r="F753" t="str">
            <v>Nintendo</v>
          </cell>
          <cell r="G753">
            <v>1.48</v>
          </cell>
          <cell r="H753">
            <v>0.17</v>
          </cell>
          <cell r="I753">
            <v>0.47</v>
          </cell>
          <cell r="J753">
            <v>0.06</v>
          </cell>
          <cell r="K753">
            <v>2.17</v>
          </cell>
        </row>
        <row r="754">
          <cell r="A754">
            <v>754</v>
          </cell>
          <cell r="B754" t="str">
            <v>Final Fantasy XIII</v>
          </cell>
          <cell r="C754" t="str">
            <v>X360</v>
          </cell>
          <cell r="D754">
            <v>2010</v>
          </cell>
          <cell r="E754" t="str">
            <v>Role-Playing</v>
          </cell>
          <cell r="F754" t="str">
            <v>Square Enix</v>
          </cell>
          <cell r="G754">
            <v>1.27</v>
          </cell>
          <cell r="H754">
            <v>0.68</v>
          </cell>
          <cell r="I754">
            <v>0.01</v>
          </cell>
          <cell r="J754">
            <v>0.2</v>
          </cell>
          <cell r="K754">
            <v>2.17</v>
          </cell>
        </row>
        <row r="755">
          <cell r="A755">
            <v>755</v>
          </cell>
          <cell r="B755" t="str">
            <v>Star Wars: Rogue Squadron</v>
          </cell>
          <cell r="C755" t="str">
            <v>N64</v>
          </cell>
          <cell r="D755">
            <v>1998</v>
          </cell>
          <cell r="E755" t="str">
            <v>Simulation</v>
          </cell>
          <cell r="F755" t="str">
            <v>Nintendo</v>
          </cell>
          <cell r="G755">
            <v>1.6</v>
          </cell>
          <cell r="H755">
            <v>0.46</v>
          </cell>
          <cell r="I755">
            <v>0.08</v>
          </cell>
          <cell r="J755">
            <v>0.03</v>
          </cell>
          <cell r="K755">
            <v>2.17</v>
          </cell>
        </row>
        <row r="756">
          <cell r="A756">
            <v>756</v>
          </cell>
          <cell r="B756" t="str">
            <v>Tennis</v>
          </cell>
          <cell r="C756" t="str">
            <v>NES</v>
          </cell>
          <cell r="D756">
            <v>1984</v>
          </cell>
          <cell r="E756" t="str">
            <v>Sports</v>
          </cell>
          <cell r="F756" t="str">
            <v>Nintendo</v>
          </cell>
          <cell r="G756">
            <v>0.48</v>
          </cell>
          <cell r="H756">
            <v>0.11</v>
          </cell>
          <cell r="I756">
            <v>1.56</v>
          </cell>
          <cell r="J756">
            <v>0.02</v>
          </cell>
          <cell r="K756">
            <v>2.17</v>
          </cell>
        </row>
        <row r="757">
          <cell r="A757">
            <v>757</v>
          </cell>
          <cell r="B757" t="str">
            <v>The Sims: House Party</v>
          </cell>
          <cell r="C757" t="str">
            <v>PC</v>
          </cell>
          <cell r="D757">
            <v>2001</v>
          </cell>
          <cell r="E757" t="str">
            <v>Simulation</v>
          </cell>
          <cell r="F757" t="str">
            <v>Electronic Arts</v>
          </cell>
          <cell r="G757">
            <v>1.23</v>
          </cell>
          <cell r="H757">
            <v>0.83</v>
          </cell>
          <cell r="I757">
            <v>0</v>
          </cell>
          <cell r="J757">
            <v>0.1</v>
          </cell>
          <cell r="K757">
            <v>2.16</v>
          </cell>
        </row>
        <row r="758">
          <cell r="A758">
            <v>758</v>
          </cell>
          <cell r="B758" t="str">
            <v>Your Shape featuring Jenny McCarthy</v>
          </cell>
          <cell r="C758" t="str">
            <v>Wii</v>
          </cell>
          <cell r="D758">
            <v>2009</v>
          </cell>
          <cell r="E758" t="str">
            <v>Sports</v>
          </cell>
          <cell r="F758" t="str">
            <v>Ubisoft</v>
          </cell>
          <cell r="G758">
            <v>1.51</v>
          </cell>
          <cell r="H758">
            <v>0.47</v>
          </cell>
          <cell r="I758">
            <v>0</v>
          </cell>
          <cell r="J758">
            <v>0.18</v>
          </cell>
          <cell r="K758">
            <v>2.16</v>
          </cell>
        </row>
        <row r="759">
          <cell r="A759">
            <v>759</v>
          </cell>
          <cell r="B759" t="str">
            <v>Syphon Filter 2</v>
          </cell>
          <cell r="C759" t="str">
            <v>PS</v>
          </cell>
          <cell r="D759">
            <v>2000</v>
          </cell>
          <cell r="E759" t="str">
            <v>Shooter</v>
          </cell>
          <cell r="F759" t="str">
            <v>Sony Computer Entertainment</v>
          </cell>
          <cell r="G759">
            <v>1.5</v>
          </cell>
          <cell r="H759">
            <v>0.55000000000000004</v>
          </cell>
          <cell r="I759">
            <v>0.02</v>
          </cell>
          <cell r="J759">
            <v>0.08</v>
          </cell>
          <cell r="K759">
            <v>2.15</v>
          </cell>
        </row>
        <row r="760">
          <cell r="A760">
            <v>760</v>
          </cell>
          <cell r="B760" t="str">
            <v>Tom Clancy's Rainbow Six: Siege</v>
          </cell>
          <cell r="C760" t="str">
            <v>PS4</v>
          </cell>
          <cell r="D760">
            <v>2015</v>
          </cell>
          <cell r="E760" t="str">
            <v>Shooter</v>
          </cell>
          <cell r="F760" t="str">
            <v>Ubisoft</v>
          </cell>
          <cell r="G760">
            <v>0.54</v>
          </cell>
          <cell r="H760">
            <v>1.1599999999999999</v>
          </cell>
          <cell r="I760">
            <v>0.13</v>
          </cell>
          <cell r="J760">
            <v>0.32</v>
          </cell>
          <cell r="K760">
            <v>2.15</v>
          </cell>
        </row>
        <row r="761">
          <cell r="A761">
            <v>761</v>
          </cell>
          <cell r="B761" t="str">
            <v>Volleyball</v>
          </cell>
          <cell r="C761" t="str">
            <v>NES</v>
          </cell>
          <cell r="D761">
            <v>1987</v>
          </cell>
          <cell r="E761" t="str">
            <v>Sports</v>
          </cell>
          <cell r="F761" t="str">
            <v>Nintendo</v>
          </cell>
          <cell r="G761">
            <v>0.14000000000000001</v>
          </cell>
          <cell r="H761">
            <v>0.03</v>
          </cell>
          <cell r="I761">
            <v>1.98</v>
          </cell>
          <cell r="J761">
            <v>0</v>
          </cell>
          <cell r="K761">
            <v>2.15</v>
          </cell>
        </row>
        <row r="762">
          <cell r="A762">
            <v>762</v>
          </cell>
          <cell r="B762" t="str">
            <v>FIFA 15</v>
          </cell>
          <cell r="C762" t="str">
            <v>XOne</v>
          </cell>
          <cell r="D762">
            <v>2014</v>
          </cell>
          <cell r="E762" t="str">
            <v>Sports</v>
          </cell>
          <cell r="F762" t="str">
            <v>Electronic Arts</v>
          </cell>
          <cell r="G762">
            <v>0.6</v>
          </cell>
          <cell r="H762">
            <v>1.41</v>
          </cell>
          <cell r="I762">
            <v>0</v>
          </cell>
          <cell r="J762">
            <v>0.14000000000000001</v>
          </cell>
          <cell r="K762">
            <v>2.15</v>
          </cell>
        </row>
        <row r="763">
          <cell r="A763">
            <v>763</v>
          </cell>
          <cell r="B763" t="str">
            <v>Call of Duty: Roads to Victory</v>
          </cell>
          <cell r="C763" t="str">
            <v>PSP</v>
          </cell>
          <cell r="D763">
            <v>2007</v>
          </cell>
          <cell r="E763" t="str">
            <v>Shooter</v>
          </cell>
          <cell r="F763" t="str">
            <v>Activision</v>
          </cell>
          <cell r="G763">
            <v>0.52</v>
          </cell>
          <cell r="H763">
            <v>1.03</v>
          </cell>
          <cell r="I763">
            <v>0</v>
          </cell>
          <cell r="J763">
            <v>0.59</v>
          </cell>
          <cell r="K763">
            <v>2.14</v>
          </cell>
        </row>
        <row r="764">
          <cell r="A764">
            <v>764</v>
          </cell>
          <cell r="B764" t="str">
            <v>Super Mario RPG: Legend of the Seven Stars</v>
          </cell>
          <cell r="C764" t="str">
            <v>SNES</v>
          </cell>
          <cell r="D764">
            <v>1996</v>
          </cell>
          <cell r="E764" t="str">
            <v>Role-Playing</v>
          </cell>
          <cell r="F764" t="str">
            <v>Nintendo</v>
          </cell>
          <cell r="G764">
            <v>0.66</v>
          </cell>
          <cell r="H764">
            <v>0</v>
          </cell>
          <cell r="I764">
            <v>1.45</v>
          </cell>
          <cell r="J764">
            <v>0.03</v>
          </cell>
          <cell r="K764">
            <v>2.14</v>
          </cell>
        </row>
        <row r="765">
          <cell r="A765">
            <v>765</v>
          </cell>
          <cell r="B765" t="str">
            <v>Mahjong</v>
          </cell>
          <cell r="C765" t="str">
            <v>NES</v>
          </cell>
          <cell r="D765">
            <v>1983</v>
          </cell>
          <cell r="E765" t="str">
            <v>Misc</v>
          </cell>
          <cell r="F765" t="str">
            <v>Nintendo</v>
          </cell>
          <cell r="G765">
            <v>0.01</v>
          </cell>
          <cell r="H765">
            <v>0</v>
          </cell>
          <cell r="I765">
            <v>2.13</v>
          </cell>
          <cell r="J765">
            <v>0</v>
          </cell>
          <cell r="K765">
            <v>2.14</v>
          </cell>
        </row>
        <row r="766">
          <cell r="A766">
            <v>766</v>
          </cell>
          <cell r="B766" t="str">
            <v>R.C. Pro-Am</v>
          </cell>
          <cell r="C766" t="str">
            <v>NES</v>
          </cell>
          <cell r="D766">
            <v>1988</v>
          </cell>
          <cell r="E766" t="str">
            <v>Racing</v>
          </cell>
          <cell r="F766" t="str">
            <v>Nintendo</v>
          </cell>
          <cell r="G766">
            <v>1.47</v>
          </cell>
          <cell r="H766">
            <v>0.38</v>
          </cell>
          <cell r="I766">
            <v>0.19</v>
          </cell>
          <cell r="J766">
            <v>0.1</v>
          </cell>
          <cell r="K766">
            <v>2.14</v>
          </cell>
        </row>
        <row r="767">
          <cell r="A767">
            <v>767</v>
          </cell>
          <cell r="B767" t="str">
            <v>SimCity 2000</v>
          </cell>
          <cell r="C767" t="str">
            <v>PC</v>
          </cell>
          <cell r="D767">
            <v>1992</v>
          </cell>
          <cell r="E767" t="str">
            <v>Simulation</v>
          </cell>
          <cell r="F767" t="str">
            <v>Maxis</v>
          </cell>
          <cell r="G767">
            <v>1.2</v>
          </cell>
          <cell r="H767">
            <v>0.84</v>
          </cell>
          <cell r="I767">
            <v>0</v>
          </cell>
          <cell r="J767">
            <v>0.1</v>
          </cell>
          <cell r="K767">
            <v>2.14</v>
          </cell>
        </row>
        <row r="768">
          <cell r="A768">
            <v>768</v>
          </cell>
          <cell r="B768" t="str">
            <v>Demon Attack</v>
          </cell>
          <cell r="C768">
            <v>2600</v>
          </cell>
          <cell r="D768">
            <v>1981</v>
          </cell>
          <cell r="E768" t="str">
            <v>Shooter</v>
          </cell>
          <cell r="F768" t="str">
            <v>Imagic</v>
          </cell>
          <cell r="G768">
            <v>1.99</v>
          </cell>
          <cell r="H768">
            <v>0.12</v>
          </cell>
          <cell r="I768">
            <v>0</v>
          </cell>
          <cell r="J768">
            <v>0.02</v>
          </cell>
          <cell r="K768">
            <v>2.13</v>
          </cell>
        </row>
        <row r="769">
          <cell r="A769">
            <v>769</v>
          </cell>
          <cell r="B769" t="str">
            <v>Dance Dance Revolution Extreme</v>
          </cell>
          <cell r="C769" t="str">
            <v>PS2</v>
          </cell>
          <cell r="D769">
            <v>2004</v>
          </cell>
          <cell r="E769" t="str">
            <v>Simulation</v>
          </cell>
          <cell r="F769" t="str">
            <v>Konami Digital Entertainment</v>
          </cell>
          <cell r="G769">
            <v>1.04</v>
          </cell>
          <cell r="H769">
            <v>0.81</v>
          </cell>
          <cell r="I769">
            <v>0</v>
          </cell>
          <cell r="J769">
            <v>0.27</v>
          </cell>
          <cell r="K769">
            <v>2.13</v>
          </cell>
        </row>
        <row r="770">
          <cell r="A770">
            <v>770</v>
          </cell>
          <cell r="B770" t="str">
            <v>Tetris DS</v>
          </cell>
          <cell r="C770" t="str">
            <v>DS</v>
          </cell>
          <cell r="D770">
            <v>2006</v>
          </cell>
          <cell r="E770" t="str">
            <v>Puzzle</v>
          </cell>
          <cell r="F770" t="str">
            <v>Nintendo</v>
          </cell>
          <cell r="G770">
            <v>0.64</v>
          </cell>
          <cell r="H770">
            <v>7.0000000000000007E-2</v>
          </cell>
          <cell r="I770">
            <v>1.35</v>
          </cell>
          <cell r="J770">
            <v>0.08</v>
          </cell>
          <cell r="K770">
            <v>2.13</v>
          </cell>
        </row>
        <row r="771">
          <cell r="A771">
            <v>771</v>
          </cell>
          <cell r="B771" t="str">
            <v>Final Fantasy Tactics Advance</v>
          </cell>
          <cell r="C771" t="str">
            <v>GBA</v>
          </cell>
          <cell r="D771">
            <v>2003</v>
          </cell>
          <cell r="E771" t="str">
            <v>Role-Playing</v>
          </cell>
          <cell r="F771" t="str">
            <v>SquareSoft</v>
          </cell>
          <cell r="G771">
            <v>0.82</v>
          </cell>
          <cell r="H771">
            <v>0.37</v>
          </cell>
          <cell r="I771">
            <v>0.89</v>
          </cell>
          <cell r="J771">
            <v>0.05</v>
          </cell>
          <cell r="K771">
            <v>2.13</v>
          </cell>
        </row>
        <row r="772">
          <cell r="A772">
            <v>772</v>
          </cell>
          <cell r="B772" t="str">
            <v>Far Cry: Primal</v>
          </cell>
          <cell r="C772" t="str">
            <v>PS4</v>
          </cell>
          <cell r="D772">
            <v>2016</v>
          </cell>
          <cell r="E772" t="str">
            <v>Action</v>
          </cell>
          <cell r="F772" t="str">
            <v>Ubisoft</v>
          </cell>
          <cell r="G772">
            <v>0.59</v>
          </cell>
          <cell r="H772">
            <v>1.1599999999999999</v>
          </cell>
          <cell r="I772">
            <v>0.06</v>
          </cell>
          <cell r="J772">
            <v>0.33</v>
          </cell>
          <cell r="K772">
            <v>2.13</v>
          </cell>
        </row>
        <row r="773">
          <cell r="A773">
            <v>773</v>
          </cell>
          <cell r="B773" t="str">
            <v>Toy Story 3: The Video Game</v>
          </cell>
          <cell r="C773" t="str">
            <v>DS</v>
          </cell>
          <cell r="D773">
            <v>2010</v>
          </cell>
          <cell r="E773" t="str">
            <v>Action</v>
          </cell>
          <cell r="F773" t="str">
            <v>Disney Interactive Studios</v>
          </cell>
          <cell r="G773">
            <v>0.93</v>
          </cell>
          <cell r="H773">
            <v>0.97</v>
          </cell>
          <cell r="I773">
            <v>0.02</v>
          </cell>
          <cell r="J773">
            <v>0.21</v>
          </cell>
          <cell r="K773">
            <v>2.12</v>
          </cell>
        </row>
        <row r="774">
          <cell r="A774">
            <v>774</v>
          </cell>
          <cell r="B774" t="str">
            <v>Final Fantasy III</v>
          </cell>
          <cell r="C774" t="str">
            <v>DS</v>
          </cell>
          <cell r="D774">
            <v>2006</v>
          </cell>
          <cell r="E774" t="str">
            <v>Role-Playing</v>
          </cell>
          <cell r="F774" t="str">
            <v>Square Enix</v>
          </cell>
          <cell r="G774">
            <v>0.91</v>
          </cell>
          <cell r="H774">
            <v>0.05</v>
          </cell>
          <cell r="I774">
            <v>1.07</v>
          </cell>
          <cell r="J774">
            <v>0.09</v>
          </cell>
          <cell r="K774">
            <v>2.12</v>
          </cell>
        </row>
        <row r="775">
          <cell r="A775">
            <v>775</v>
          </cell>
          <cell r="B775" t="str">
            <v>Kirby's Epic Yarn</v>
          </cell>
          <cell r="C775" t="str">
            <v>Wii</v>
          </cell>
          <cell r="D775">
            <v>2010</v>
          </cell>
          <cell r="E775" t="str">
            <v>Platform</v>
          </cell>
          <cell r="F775" t="str">
            <v>Nintendo</v>
          </cell>
          <cell r="G775">
            <v>1.47</v>
          </cell>
          <cell r="H775">
            <v>0.09</v>
          </cell>
          <cell r="I775">
            <v>0.45</v>
          </cell>
          <cell r="J775">
            <v>0.11</v>
          </cell>
          <cell r="K775">
            <v>2.12</v>
          </cell>
        </row>
        <row r="776">
          <cell r="A776">
            <v>776</v>
          </cell>
          <cell r="B776" t="str">
            <v>Project Gotham Racing</v>
          </cell>
          <cell r="C776" t="str">
            <v>XB</v>
          </cell>
          <cell r="D776">
            <v>2001</v>
          </cell>
          <cell r="E776" t="str">
            <v>Racing</v>
          </cell>
          <cell r="F776" t="str">
            <v>Microsoft Game Studios</v>
          </cell>
          <cell r="G776">
            <v>1.37</v>
          </cell>
          <cell r="H776">
            <v>0.61</v>
          </cell>
          <cell r="I776">
            <v>0.05</v>
          </cell>
          <cell r="J776">
            <v>0.09</v>
          </cell>
          <cell r="K776">
            <v>2.12</v>
          </cell>
        </row>
        <row r="777">
          <cell r="A777">
            <v>777</v>
          </cell>
          <cell r="B777" t="str">
            <v>Golf</v>
          </cell>
          <cell r="C777" t="str">
            <v>GB</v>
          </cell>
          <cell r="D777">
            <v>1989</v>
          </cell>
          <cell r="E777" t="str">
            <v>Sports</v>
          </cell>
          <cell r="F777" t="str">
            <v>Nintendo</v>
          </cell>
          <cell r="G777">
            <v>0.83</v>
          </cell>
          <cell r="H777">
            <v>0.33</v>
          </cell>
          <cell r="I777">
            <v>0.92</v>
          </cell>
          <cell r="J777">
            <v>0.04</v>
          </cell>
          <cell r="K777">
            <v>2.12</v>
          </cell>
        </row>
        <row r="778">
          <cell r="A778">
            <v>778</v>
          </cell>
          <cell r="B778" t="str">
            <v>NBA 2K12</v>
          </cell>
          <cell r="C778" t="str">
            <v>PS3</v>
          </cell>
          <cell r="D778">
            <v>2011</v>
          </cell>
          <cell r="E778" t="str">
            <v>Sports</v>
          </cell>
          <cell r="F778" t="str">
            <v>Take-Two Interactive</v>
          </cell>
          <cell r="G778">
            <v>1.61</v>
          </cell>
          <cell r="H778">
            <v>0.27</v>
          </cell>
          <cell r="I778">
            <v>0.05</v>
          </cell>
          <cell r="J778">
            <v>0.18</v>
          </cell>
          <cell r="K778">
            <v>2.11</v>
          </cell>
        </row>
        <row r="779">
          <cell r="A779">
            <v>779</v>
          </cell>
          <cell r="B779" t="str">
            <v>Borderlands</v>
          </cell>
          <cell r="C779" t="str">
            <v>PS3</v>
          </cell>
          <cell r="D779">
            <v>2009</v>
          </cell>
          <cell r="E779" t="str">
            <v>Shooter</v>
          </cell>
          <cell r="F779" t="str">
            <v>Take-Two Interactive</v>
          </cell>
          <cell r="G779">
            <v>1.2</v>
          </cell>
          <cell r="H779">
            <v>0.62</v>
          </cell>
          <cell r="I779">
            <v>0</v>
          </cell>
          <cell r="J779">
            <v>0.28999999999999998</v>
          </cell>
          <cell r="K779">
            <v>2.11</v>
          </cell>
        </row>
        <row r="780">
          <cell r="A780">
            <v>780</v>
          </cell>
          <cell r="B780" t="str">
            <v>Tony Hawk's Pro Skater</v>
          </cell>
          <cell r="C780" t="str">
            <v>N64</v>
          </cell>
          <cell r="D780">
            <v>2000</v>
          </cell>
          <cell r="E780" t="str">
            <v>Sports</v>
          </cell>
          <cell r="F780" t="str">
            <v>Activision</v>
          </cell>
          <cell r="G780">
            <v>1.68</v>
          </cell>
          <cell r="H780">
            <v>0.4</v>
          </cell>
          <cell r="I780">
            <v>0</v>
          </cell>
          <cell r="J780">
            <v>0.03</v>
          </cell>
          <cell r="K780">
            <v>2.11</v>
          </cell>
        </row>
        <row r="781">
          <cell r="A781">
            <v>781</v>
          </cell>
          <cell r="B781" t="str">
            <v>PES 2009: Pro Evolution Soccer</v>
          </cell>
          <cell r="C781" t="str">
            <v>PS3</v>
          </cell>
          <cell r="D781">
            <v>2008</v>
          </cell>
          <cell r="E781" t="str">
            <v>Sports</v>
          </cell>
          <cell r="F781" t="str">
            <v>Konami Digital Entertainment</v>
          </cell>
          <cell r="G781">
            <v>0.11</v>
          </cell>
          <cell r="H781">
            <v>1.34</v>
          </cell>
          <cell r="I781">
            <v>0.4</v>
          </cell>
          <cell r="J781">
            <v>0.26</v>
          </cell>
          <cell r="K781">
            <v>2.11</v>
          </cell>
        </row>
        <row r="782">
          <cell r="A782">
            <v>782</v>
          </cell>
          <cell r="B782" t="str">
            <v>Need for Speed: Hot Pursuit 2</v>
          </cell>
          <cell r="C782" t="str">
            <v>PS2</v>
          </cell>
          <cell r="D782">
            <v>2002</v>
          </cell>
          <cell r="E782" t="str">
            <v>Racing</v>
          </cell>
          <cell r="F782" t="str">
            <v>Electronic Arts</v>
          </cell>
          <cell r="G782">
            <v>1.68</v>
          </cell>
          <cell r="H782">
            <v>0.31</v>
          </cell>
          <cell r="I782">
            <v>0.02</v>
          </cell>
          <cell r="J782">
            <v>0.09</v>
          </cell>
          <cell r="K782">
            <v>2.11</v>
          </cell>
        </row>
        <row r="783">
          <cell r="A783">
            <v>783</v>
          </cell>
          <cell r="B783" t="str">
            <v>Mario Sports Mix</v>
          </cell>
          <cell r="C783" t="str">
            <v>Wii</v>
          </cell>
          <cell r="D783">
            <v>2010</v>
          </cell>
          <cell r="E783" t="str">
            <v>Sports</v>
          </cell>
          <cell r="F783" t="str">
            <v>Nintendo</v>
          </cell>
          <cell r="G783">
            <v>0.9</v>
          </cell>
          <cell r="H783">
            <v>0.45</v>
          </cell>
          <cell r="I783">
            <v>0.63</v>
          </cell>
          <cell r="J783">
            <v>0.13</v>
          </cell>
          <cell r="K783">
            <v>2.11</v>
          </cell>
        </row>
        <row r="784">
          <cell r="A784">
            <v>784</v>
          </cell>
          <cell r="B784" t="str">
            <v>Rock Band</v>
          </cell>
          <cell r="C784" t="str">
            <v>Wii</v>
          </cell>
          <cell r="D784" t="str">
            <v>N/A</v>
          </cell>
          <cell r="E784" t="str">
            <v>Misc</v>
          </cell>
          <cell r="F784" t="str">
            <v>MTV Games</v>
          </cell>
          <cell r="G784">
            <v>1.35</v>
          </cell>
          <cell r="H784">
            <v>0.56000000000000005</v>
          </cell>
          <cell r="I784">
            <v>0</v>
          </cell>
          <cell r="J784">
            <v>0.2</v>
          </cell>
          <cell r="K784">
            <v>2.11</v>
          </cell>
        </row>
        <row r="785">
          <cell r="A785">
            <v>785</v>
          </cell>
          <cell r="B785" t="str">
            <v>Dynasty Warriors 4</v>
          </cell>
          <cell r="C785" t="str">
            <v>PS2</v>
          </cell>
          <cell r="D785">
            <v>2003</v>
          </cell>
          <cell r="E785" t="str">
            <v>Action</v>
          </cell>
          <cell r="F785" t="str">
            <v>Tecmo Koei</v>
          </cell>
          <cell r="G785">
            <v>0.63</v>
          </cell>
          <cell r="H785">
            <v>0.21</v>
          </cell>
          <cell r="I785">
            <v>1.1299999999999999</v>
          </cell>
          <cell r="J785">
            <v>0.13</v>
          </cell>
          <cell r="K785">
            <v>2.11</v>
          </cell>
        </row>
        <row r="786">
          <cell r="A786">
            <v>786</v>
          </cell>
          <cell r="B786" t="str">
            <v>Mortal Kombat</v>
          </cell>
          <cell r="C786" t="str">
            <v>X360</v>
          </cell>
          <cell r="D786">
            <v>2011</v>
          </cell>
          <cell r="E786" t="str">
            <v>Fighting</v>
          </cell>
          <cell r="F786" t="str">
            <v>Warner Bros. Interactive Entertainment</v>
          </cell>
          <cell r="G786">
            <v>1.63</v>
          </cell>
          <cell r="H786">
            <v>0.33</v>
          </cell>
          <cell r="I786">
            <v>0</v>
          </cell>
          <cell r="J786">
            <v>0.15</v>
          </cell>
          <cell r="K786">
            <v>2.11</v>
          </cell>
        </row>
        <row r="787">
          <cell r="A787">
            <v>787</v>
          </cell>
          <cell r="B787" t="str">
            <v>Parasite Eve</v>
          </cell>
          <cell r="C787" t="str">
            <v>PS</v>
          </cell>
          <cell r="D787">
            <v>1998</v>
          </cell>
          <cell r="E787" t="str">
            <v>Role-Playing</v>
          </cell>
          <cell r="F787" t="str">
            <v>SquareSoft</v>
          </cell>
          <cell r="G787">
            <v>0.94</v>
          </cell>
          <cell r="H787">
            <v>7.0000000000000007E-2</v>
          </cell>
          <cell r="I787">
            <v>1.05</v>
          </cell>
          <cell r="J787">
            <v>0.04</v>
          </cell>
          <cell r="K787">
            <v>2.1</v>
          </cell>
        </row>
        <row r="788">
          <cell r="A788">
            <v>788</v>
          </cell>
          <cell r="B788" t="str">
            <v>Scooby-Doo! Night of 100 Frights</v>
          </cell>
          <cell r="C788" t="str">
            <v>PS2</v>
          </cell>
          <cell r="D788">
            <v>2002</v>
          </cell>
          <cell r="E788" t="str">
            <v>Platform</v>
          </cell>
          <cell r="F788" t="str">
            <v>THQ</v>
          </cell>
          <cell r="G788">
            <v>1.17</v>
          </cell>
          <cell r="H788">
            <v>0.72</v>
          </cell>
          <cell r="I788">
            <v>0</v>
          </cell>
          <cell r="J788">
            <v>0.22</v>
          </cell>
          <cell r="K788">
            <v>2.1</v>
          </cell>
        </row>
        <row r="789">
          <cell r="A789">
            <v>789</v>
          </cell>
          <cell r="B789" t="str">
            <v>Project Gotham Racing (JP weekly sales)</v>
          </cell>
          <cell r="C789" t="str">
            <v>XB</v>
          </cell>
          <cell r="D789">
            <v>2002</v>
          </cell>
          <cell r="E789" t="str">
            <v>Action</v>
          </cell>
          <cell r="F789" t="str">
            <v>Microsoft Game Studios</v>
          </cell>
          <cell r="G789">
            <v>1.54</v>
          </cell>
          <cell r="H789">
            <v>0.44</v>
          </cell>
          <cell r="I789">
            <v>0.04</v>
          </cell>
          <cell r="J789">
            <v>7.0000000000000007E-2</v>
          </cell>
          <cell r="K789">
            <v>2.1</v>
          </cell>
        </row>
        <row r="790">
          <cell r="A790">
            <v>790</v>
          </cell>
          <cell r="B790" t="str">
            <v>Need for Speed: Most Wanted 5-1-0</v>
          </cell>
          <cell r="C790" t="str">
            <v>PSP</v>
          </cell>
          <cell r="D790">
            <v>2005</v>
          </cell>
          <cell r="E790" t="str">
            <v>Racing</v>
          </cell>
          <cell r="F790" t="str">
            <v>Electronic Arts</v>
          </cell>
          <cell r="G790">
            <v>1.77</v>
          </cell>
          <cell r="H790">
            <v>0.13</v>
          </cell>
          <cell r="I790">
            <v>0.02</v>
          </cell>
          <cell r="J790">
            <v>0.18</v>
          </cell>
          <cell r="K790">
            <v>2.1</v>
          </cell>
        </row>
        <row r="791">
          <cell r="A791">
            <v>791</v>
          </cell>
          <cell r="B791" t="str">
            <v>Portal 2</v>
          </cell>
          <cell r="C791" t="str">
            <v>X360</v>
          </cell>
          <cell r="D791">
            <v>2011</v>
          </cell>
          <cell r="E791" t="str">
            <v>Shooter</v>
          </cell>
          <cell r="F791" t="str">
            <v>Valve Software</v>
          </cell>
          <cell r="G791">
            <v>1.41</v>
          </cell>
          <cell r="H791">
            <v>0.51</v>
          </cell>
          <cell r="I791">
            <v>0.01</v>
          </cell>
          <cell r="J791">
            <v>0.17</v>
          </cell>
          <cell r="K791">
            <v>2.1</v>
          </cell>
        </row>
        <row r="792">
          <cell r="A792">
            <v>792</v>
          </cell>
          <cell r="B792" t="str">
            <v>Devil May Cry 3: Dante's Awakening</v>
          </cell>
          <cell r="C792" t="str">
            <v>PS2</v>
          </cell>
          <cell r="D792">
            <v>2005</v>
          </cell>
          <cell r="E792" t="str">
            <v>Action</v>
          </cell>
          <cell r="F792" t="str">
            <v>Capcom</v>
          </cell>
          <cell r="G792">
            <v>0.99</v>
          </cell>
          <cell r="H792">
            <v>0.63</v>
          </cell>
          <cell r="I792">
            <v>0.28999999999999998</v>
          </cell>
          <cell r="J792">
            <v>0.19</v>
          </cell>
          <cell r="K792">
            <v>2.09</v>
          </cell>
        </row>
        <row r="793">
          <cell r="A793">
            <v>793</v>
          </cell>
          <cell r="B793" t="str">
            <v>Derby Stallion</v>
          </cell>
          <cell r="C793" t="str">
            <v>PS</v>
          </cell>
          <cell r="D793">
            <v>1997</v>
          </cell>
          <cell r="E793" t="str">
            <v>Sports</v>
          </cell>
          <cell r="F793" t="str">
            <v>ASCII Entertainment</v>
          </cell>
          <cell r="G793">
            <v>0</v>
          </cell>
          <cell r="H793">
            <v>0</v>
          </cell>
          <cell r="I793">
            <v>1.96</v>
          </cell>
          <cell r="J793">
            <v>0.14000000000000001</v>
          </cell>
          <cell r="K793">
            <v>2.09</v>
          </cell>
        </row>
        <row r="794">
          <cell r="A794">
            <v>794</v>
          </cell>
          <cell r="B794" t="str">
            <v>Dead Rising</v>
          </cell>
          <cell r="C794" t="str">
            <v>X360</v>
          </cell>
          <cell r="D794">
            <v>2006</v>
          </cell>
          <cell r="E794" t="str">
            <v>Action</v>
          </cell>
          <cell r="F794" t="str">
            <v>Capcom</v>
          </cell>
          <cell r="G794">
            <v>1.1599999999999999</v>
          </cell>
          <cell r="H794">
            <v>0.65</v>
          </cell>
          <cell r="I794">
            <v>0.08</v>
          </cell>
          <cell r="J794">
            <v>0.2</v>
          </cell>
          <cell r="K794">
            <v>2.09</v>
          </cell>
        </row>
        <row r="795">
          <cell r="A795">
            <v>795</v>
          </cell>
          <cell r="B795" t="str">
            <v>Finding Nemo</v>
          </cell>
          <cell r="C795" t="str">
            <v>PS2</v>
          </cell>
          <cell r="D795">
            <v>2003</v>
          </cell>
          <cell r="E795" t="str">
            <v>Action</v>
          </cell>
          <cell r="F795" t="str">
            <v>THQ</v>
          </cell>
          <cell r="G795">
            <v>1.26</v>
          </cell>
          <cell r="H795">
            <v>0.6</v>
          </cell>
          <cell r="I795">
            <v>0.05</v>
          </cell>
          <cell r="J795">
            <v>0.18</v>
          </cell>
          <cell r="K795">
            <v>2.09</v>
          </cell>
        </row>
        <row r="796">
          <cell r="A796">
            <v>796</v>
          </cell>
          <cell r="B796" t="str">
            <v>NBA 2K11</v>
          </cell>
          <cell r="C796" t="str">
            <v>X360</v>
          </cell>
          <cell r="D796">
            <v>2010</v>
          </cell>
          <cell r="E796" t="str">
            <v>Action</v>
          </cell>
          <cell r="F796" t="str">
            <v>Take-Two Interactive</v>
          </cell>
          <cell r="G796">
            <v>1.84</v>
          </cell>
          <cell r="H796">
            <v>0.12</v>
          </cell>
          <cell r="I796">
            <v>0.01</v>
          </cell>
          <cell r="J796">
            <v>0.13</v>
          </cell>
          <cell r="K796">
            <v>2.09</v>
          </cell>
        </row>
        <row r="797">
          <cell r="A797">
            <v>797</v>
          </cell>
          <cell r="B797" t="str">
            <v>Wipeout: The Game</v>
          </cell>
          <cell r="C797" t="str">
            <v>Wii</v>
          </cell>
          <cell r="D797">
            <v>2009</v>
          </cell>
          <cell r="E797" t="str">
            <v>Misc</v>
          </cell>
          <cell r="F797" t="str">
            <v>Mindscape</v>
          </cell>
          <cell r="G797">
            <v>1.97</v>
          </cell>
          <cell r="H797">
            <v>0</v>
          </cell>
          <cell r="I797">
            <v>0</v>
          </cell>
          <cell r="J797">
            <v>0.12</v>
          </cell>
          <cell r="K797">
            <v>2.09</v>
          </cell>
        </row>
        <row r="798">
          <cell r="A798">
            <v>798</v>
          </cell>
          <cell r="B798" t="str">
            <v>The Sims 2: Pets</v>
          </cell>
          <cell r="C798" t="str">
            <v>DS</v>
          </cell>
          <cell r="D798">
            <v>2006</v>
          </cell>
          <cell r="E798" t="str">
            <v>Simulation</v>
          </cell>
          <cell r="F798" t="str">
            <v>Electronic Arts</v>
          </cell>
          <cell r="G798">
            <v>0.92</v>
          </cell>
          <cell r="H798">
            <v>0.94</v>
          </cell>
          <cell r="I798">
            <v>0</v>
          </cell>
          <cell r="J798">
            <v>0.22</v>
          </cell>
          <cell r="K798">
            <v>2.09</v>
          </cell>
        </row>
        <row r="799">
          <cell r="A799">
            <v>799</v>
          </cell>
          <cell r="B799" t="str">
            <v>Battlefield: Hardline</v>
          </cell>
          <cell r="C799" t="str">
            <v>PS4</v>
          </cell>
          <cell r="D799">
            <v>2015</v>
          </cell>
          <cell r="E799" t="str">
            <v>Shooter</v>
          </cell>
          <cell r="F799" t="str">
            <v>Electronic Arts</v>
          </cell>
          <cell r="G799">
            <v>0.7</v>
          </cell>
          <cell r="H799">
            <v>0.93</v>
          </cell>
          <cell r="I799">
            <v>0.14000000000000001</v>
          </cell>
          <cell r="J799">
            <v>0.32</v>
          </cell>
          <cell r="K799">
            <v>2.09</v>
          </cell>
        </row>
        <row r="800">
          <cell r="A800">
            <v>800</v>
          </cell>
          <cell r="B800" t="str">
            <v>Metal Gear Solid: Peace Walker</v>
          </cell>
          <cell r="C800" t="str">
            <v>PSP</v>
          </cell>
          <cell r="D800">
            <v>2010</v>
          </cell>
          <cell r="E800" t="str">
            <v>Action</v>
          </cell>
          <cell r="F800" t="str">
            <v>Konami Digital Entertainment</v>
          </cell>
          <cell r="G800">
            <v>0.46</v>
          </cell>
          <cell r="H800">
            <v>0.42</v>
          </cell>
          <cell r="I800">
            <v>0.96</v>
          </cell>
          <cell r="J800">
            <v>0.25</v>
          </cell>
          <cell r="K800">
            <v>2.09</v>
          </cell>
        </row>
        <row r="801">
          <cell r="A801">
            <v>801</v>
          </cell>
          <cell r="B801" t="str">
            <v>World of Warcraft: Cataclysm</v>
          </cell>
          <cell r="C801" t="str">
            <v>PC</v>
          </cell>
          <cell r="D801">
            <v>2010</v>
          </cell>
          <cell r="E801" t="str">
            <v>Role-Playing</v>
          </cell>
          <cell r="F801" t="str">
            <v>Activision</v>
          </cell>
          <cell r="G801">
            <v>1.77</v>
          </cell>
          <cell r="H801">
            <v>0.32</v>
          </cell>
          <cell r="I801">
            <v>0</v>
          </cell>
          <cell r="J801">
            <v>0</v>
          </cell>
          <cell r="K801">
            <v>2.08</v>
          </cell>
        </row>
        <row r="802">
          <cell r="A802">
            <v>802</v>
          </cell>
          <cell r="B802" t="str">
            <v>Tetris Worlds</v>
          </cell>
          <cell r="C802" t="str">
            <v>PS2</v>
          </cell>
          <cell r="D802">
            <v>2002</v>
          </cell>
          <cell r="E802" t="str">
            <v>Puzzle</v>
          </cell>
          <cell r="F802" t="str">
            <v>THQ</v>
          </cell>
          <cell r="G802">
            <v>1.1100000000000001</v>
          </cell>
          <cell r="H802">
            <v>0.71</v>
          </cell>
          <cell r="I802">
            <v>0</v>
          </cell>
          <cell r="J802">
            <v>0.27</v>
          </cell>
          <cell r="K802">
            <v>2.08</v>
          </cell>
        </row>
        <row r="803">
          <cell r="A803">
            <v>803</v>
          </cell>
          <cell r="B803" t="str">
            <v>Need For Speed: Undercover</v>
          </cell>
          <cell r="C803" t="str">
            <v>PS3</v>
          </cell>
          <cell r="D803">
            <v>2008</v>
          </cell>
          <cell r="E803" t="str">
            <v>Racing</v>
          </cell>
          <cell r="F803" t="str">
            <v>Electronic Arts</v>
          </cell>
          <cell r="G803">
            <v>0.63</v>
          </cell>
          <cell r="H803">
            <v>1.02</v>
          </cell>
          <cell r="I803">
            <v>0.05</v>
          </cell>
          <cell r="J803">
            <v>0.39</v>
          </cell>
          <cell r="K803">
            <v>2.08</v>
          </cell>
        </row>
        <row r="804">
          <cell r="A804">
            <v>804</v>
          </cell>
          <cell r="B804" t="str">
            <v>Dance Dance Revolution: Hottest Party</v>
          </cell>
          <cell r="C804" t="str">
            <v>Wii</v>
          </cell>
          <cell r="D804">
            <v>2007</v>
          </cell>
          <cell r="E804" t="str">
            <v>Simulation</v>
          </cell>
          <cell r="F804" t="str">
            <v>Konami Digital Entertainment</v>
          </cell>
          <cell r="G804">
            <v>1.36</v>
          </cell>
          <cell r="H804">
            <v>0.52</v>
          </cell>
          <cell r="I804">
            <v>0</v>
          </cell>
          <cell r="J804">
            <v>0.2</v>
          </cell>
          <cell r="K804">
            <v>2.08</v>
          </cell>
        </row>
        <row r="805">
          <cell r="A805">
            <v>805</v>
          </cell>
          <cell r="B805" t="str">
            <v>Mario Party 5</v>
          </cell>
          <cell r="C805" t="str">
            <v>GC</v>
          </cell>
          <cell r="D805">
            <v>2003</v>
          </cell>
          <cell r="E805" t="str">
            <v>Misc</v>
          </cell>
          <cell r="F805" t="str">
            <v>Nintendo</v>
          </cell>
          <cell r="G805">
            <v>0.97</v>
          </cell>
          <cell r="H805">
            <v>0.33</v>
          </cell>
          <cell r="I805">
            <v>0.73</v>
          </cell>
          <cell r="J805">
            <v>0.06</v>
          </cell>
          <cell r="K805">
            <v>2.08</v>
          </cell>
        </row>
        <row r="806">
          <cell r="A806">
            <v>806</v>
          </cell>
          <cell r="B806" t="str">
            <v>Ghostbusters: The Video Game (DS Version)</v>
          </cell>
          <cell r="C806" t="str">
            <v>PS3</v>
          </cell>
          <cell r="D806">
            <v>2010</v>
          </cell>
          <cell r="E806" t="str">
            <v>Action</v>
          </cell>
          <cell r="F806" t="str">
            <v>Take-Two Interactive</v>
          </cell>
          <cell r="G806">
            <v>0.59</v>
          </cell>
          <cell r="H806">
            <v>0.99</v>
          </cell>
          <cell r="I806">
            <v>0.13</v>
          </cell>
          <cell r="J806">
            <v>0.36</v>
          </cell>
          <cell r="K806">
            <v>2.08</v>
          </cell>
        </row>
        <row r="807">
          <cell r="A807">
            <v>807</v>
          </cell>
          <cell r="B807" t="str">
            <v>Sim Theme Park</v>
          </cell>
          <cell r="C807" t="str">
            <v>PC</v>
          </cell>
          <cell r="D807">
            <v>1998</v>
          </cell>
          <cell r="E807" t="str">
            <v>Strategy</v>
          </cell>
          <cell r="F807" t="str">
            <v>Electronic Arts</v>
          </cell>
          <cell r="G807">
            <v>2.04</v>
          </cell>
          <cell r="H807">
            <v>0.04</v>
          </cell>
          <cell r="I807">
            <v>0</v>
          </cell>
          <cell r="J807">
            <v>0</v>
          </cell>
          <cell r="K807">
            <v>2.08</v>
          </cell>
        </row>
        <row r="808">
          <cell r="A808">
            <v>808</v>
          </cell>
          <cell r="B808" t="str">
            <v>Warcraft: Orcs &amp; Humans</v>
          </cell>
          <cell r="C808" t="str">
            <v>PC</v>
          </cell>
          <cell r="D808">
            <v>1994</v>
          </cell>
          <cell r="E808" t="str">
            <v>Strategy</v>
          </cell>
          <cell r="F808" t="str">
            <v>Activision</v>
          </cell>
          <cell r="G808">
            <v>0.89</v>
          </cell>
          <cell r="H808">
            <v>1.08</v>
          </cell>
          <cell r="I808">
            <v>0</v>
          </cell>
          <cell r="J808">
            <v>0.11</v>
          </cell>
          <cell r="K808">
            <v>2.08</v>
          </cell>
        </row>
        <row r="809">
          <cell r="A809">
            <v>809</v>
          </cell>
          <cell r="B809" t="str">
            <v>Skate 3</v>
          </cell>
          <cell r="C809" t="str">
            <v>PS3</v>
          </cell>
          <cell r="D809">
            <v>2010</v>
          </cell>
          <cell r="E809" t="str">
            <v>Sports</v>
          </cell>
          <cell r="F809" t="str">
            <v>Electronic Arts</v>
          </cell>
          <cell r="G809">
            <v>0.79</v>
          </cell>
          <cell r="H809">
            <v>0.94</v>
          </cell>
          <cell r="I809">
            <v>0</v>
          </cell>
          <cell r="J809">
            <v>0.35</v>
          </cell>
          <cell r="K809">
            <v>2.08</v>
          </cell>
        </row>
        <row r="810">
          <cell r="A810">
            <v>810</v>
          </cell>
          <cell r="B810" t="str">
            <v>Spec Ops: Airborne Commando</v>
          </cell>
          <cell r="C810" t="str">
            <v>PS</v>
          </cell>
          <cell r="D810">
            <v>2002</v>
          </cell>
          <cell r="E810" t="str">
            <v>Shooter</v>
          </cell>
          <cell r="F810" t="str">
            <v>Take-Two Interactive</v>
          </cell>
          <cell r="G810">
            <v>1.54</v>
          </cell>
          <cell r="H810">
            <v>0.46</v>
          </cell>
          <cell r="I810">
            <v>0</v>
          </cell>
          <cell r="J810">
            <v>0.08</v>
          </cell>
          <cell r="K810">
            <v>2.0699999999999998</v>
          </cell>
        </row>
        <row r="811">
          <cell r="A811">
            <v>811</v>
          </cell>
          <cell r="B811" t="str">
            <v>Kingdom Hearts: Birth by Sleep</v>
          </cell>
          <cell r="C811" t="str">
            <v>PSP</v>
          </cell>
          <cell r="D811">
            <v>2010</v>
          </cell>
          <cell r="E811" t="str">
            <v>Role-Playing</v>
          </cell>
          <cell r="F811" t="str">
            <v>Square Enix</v>
          </cell>
          <cell r="G811">
            <v>0.63</v>
          </cell>
          <cell r="H811">
            <v>0.42</v>
          </cell>
          <cell r="I811">
            <v>0.75</v>
          </cell>
          <cell r="J811">
            <v>0.26</v>
          </cell>
          <cell r="K811">
            <v>2.0699999999999998</v>
          </cell>
        </row>
        <row r="812">
          <cell r="A812">
            <v>812</v>
          </cell>
          <cell r="B812" t="str">
            <v>UFC 2009 Undisputed</v>
          </cell>
          <cell r="C812" t="str">
            <v>X360</v>
          </cell>
          <cell r="D812">
            <v>2009</v>
          </cell>
          <cell r="E812" t="str">
            <v>Fighting</v>
          </cell>
          <cell r="F812" t="str">
            <v>THQ</v>
          </cell>
          <cell r="G812">
            <v>1.48</v>
          </cell>
          <cell r="H812">
            <v>0.39</v>
          </cell>
          <cell r="I812">
            <v>0</v>
          </cell>
          <cell r="J812">
            <v>0.19</v>
          </cell>
          <cell r="K812">
            <v>2.0699999999999998</v>
          </cell>
        </row>
        <row r="813">
          <cell r="A813">
            <v>813</v>
          </cell>
          <cell r="B813" t="str">
            <v>Dark Souls</v>
          </cell>
          <cell r="C813" t="str">
            <v>PS3</v>
          </cell>
          <cell r="D813">
            <v>2011</v>
          </cell>
          <cell r="E813" t="str">
            <v>Role-Playing</v>
          </cell>
          <cell r="F813" t="str">
            <v>Namco Bandai Games</v>
          </cell>
          <cell r="G813">
            <v>0.75</v>
          </cell>
          <cell r="H813">
            <v>0.54</v>
          </cell>
          <cell r="I813">
            <v>0.54</v>
          </cell>
          <cell r="J813">
            <v>0.23</v>
          </cell>
          <cell r="K813">
            <v>2.0699999999999998</v>
          </cell>
        </row>
        <row r="814">
          <cell r="A814">
            <v>814</v>
          </cell>
          <cell r="B814" t="str">
            <v>Yu-Gi-Oh! The Eternal Duelist Soul</v>
          </cell>
          <cell r="C814" t="str">
            <v>GBA</v>
          </cell>
          <cell r="D814">
            <v>2001</v>
          </cell>
          <cell r="E814" t="str">
            <v>Strategy</v>
          </cell>
          <cell r="F814" t="str">
            <v>Konami Digital Entertainment</v>
          </cell>
          <cell r="G814">
            <v>1.64</v>
          </cell>
          <cell r="H814">
            <v>0.36</v>
          </cell>
          <cell r="I814">
            <v>0</v>
          </cell>
          <cell r="J814">
            <v>7.0000000000000007E-2</v>
          </cell>
          <cell r="K814">
            <v>2.0699999999999998</v>
          </cell>
        </row>
        <row r="815">
          <cell r="A815">
            <v>815</v>
          </cell>
          <cell r="B815" t="str">
            <v>Need for Speed: ProStreet</v>
          </cell>
          <cell r="C815" t="str">
            <v>X360</v>
          </cell>
          <cell r="D815">
            <v>2007</v>
          </cell>
          <cell r="E815" t="str">
            <v>Racing</v>
          </cell>
          <cell r="F815" t="str">
            <v>Electronic Arts</v>
          </cell>
          <cell r="G815">
            <v>1.04</v>
          </cell>
          <cell r="H815">
            <v>0.8</v>
          </cell>
          <cell r="I815">
            <v>0.01</v>
          </cell>
          <cell r="J815">
            <v>0.22</v>
          </cell>
          <cell r="K815">
            <v>2.06</v>
          </cell>
        </row>
        <row r="816">
          <cell r="A816">
            <v>816</v>
          </cell>
          <cell r="B816" t="str">
            <v>The Sims 3</v>
          </cell>
          <cell r="C816" t="str">
            <v>PS3</v>
          </cell>
          <cell r="D816">
            <v>2010</v>
          </cell>
          <cell r="E816" t="str">
            <v>Simulation</v>
          </cell>
          <cell r="F816" t="str">
            <v>Electronic Arts</v>
          </cell>
          <cell r="G816">
            <v>0.73</v>
          </cell>
          <cell r="H816">
            <v>0.97</v>
          </cell>
          <cell r="I816">
            <v>0.02</v>
          </cell>
          <cell r="J816">
            <v>0.34</v>
          </cell>
          <cell r="K816">
            <v>2.06</v>
          </cell>
        </row>
        <row r="817">
          <cell r="A817">
            <v>817</v>
          </cell>
          <cell r="B817" t="str">
            <v>Tom Clancy's Splinter Cell: Conviction</v>
          </cell>
          <cell r="C817" t="str">
            <v>X360</v>
          </cell>
          <cell r="D817">
            <v>2010</v>
          </cell>
          <cell r="E817" t="str">
            <v>Action</v>
          </cell>
          <cell r="F817" t="str">
            <v>Ubisoft</v>
          </cell>
          <cell r="G817">
            <v>1.2</v>
          </cell>
          <cell r="H817">
            <v>0.63</v>
          </cell>
          <cell r="I817">
            <v>0.04</v>
          </cell>
          <cell r="J817">
            <v>0.19</v>
          </cell>
          <cell r="K817">
            <v>2.06</v>
          </cell>
        </row>
        <row r="818">
          <cell r="A818">
            <v>818</v>
          </cell>
          <cell r="B818" t="str">
            <v>Pokemon Mystery Dungeon: Red/Blue Rescue Team</v>
          </cell>
          <cell r="C818" t="str">
            <v>GBA</v>
          </cell>
          <cell r="D818">
            <v>2005</v>
          </cell>
          <cell r="E818" t="str">
            <v>Role-Playing</v>
          </cell>
          <cell r="F818" t="str">
            <v>Nintendo</v>
          </cell>
          <cell r="G818">
            <v>0.71</v>
          </cell>
          <cell r="H818">
            <v>0.52</v>
          </cell>
          <cell r="I818">
            <v>0.74</v>
          </cell>
          <cell r="J818">
            <v>0.08</v>
          </cell>
          <cell r="K818">
            <v>2.06</v>
          </cell>
        </row>
        <row r="819">
          <cell r="A819">
            <v>819</v>
          </cell>
          <cell r="B819" t="str">
            <v>The Incredibles</v>
          </cell>
          <cell r="C819" t="str">
            <v>GBA</v>
          </cell>
          <cell r="D819">
            <v>2004</v>
          </cell>
          <cell r="E819" t="str">
            <v>Action</v>
          </cell>
          <cell r="F819" t="str">
            <v>THQ</v>
          </cell>
          <cell r="G819">
            <v>1.1499999999999999</v>
          </cell>
          <cell r="H819">
            <v>0.77</v>
          </cell>
          <cell r="I819">
            <v>0.04</v>
          </cell>
          <cell r="J819">
            <v>0.1</v>
          </cell>
          <cell r="K819">
            <v>2.06</v>
          </cell>
        </row>
        <row r="820">
          <cell r="A820">
            <v>820</v>
          </cell>
          <cell r="B820" t="str">
            <v>R4: Ridge Racer Type 4</v>
          </cell>
          <cell r="C820" t="str">
            <v>PS</v>
          </cell>
          <cell r="D820">
            <v>1998</v>
          </cell>
          <cell r="E820" t="str">
            <v>Racing</v>
          </cell>
          <cell r="F820" t="str">
            <v>Namco Bandai Games</v>
          </cell>
          <cell r="G820">
            <v>0.68</v>
          </cell>
          <cell r="H820">
            <v>0.46</v>
          </cell>
          <cell r="I820">
            <v>0.79</v>
          </cell>
          <cell r="J820">
            <v>0.13</v>
          </cell>
          <cell r="K820">
            <v>2.06</v>
          </cell>
        </row>
        <row r="821">
          <cell r="A821">
            <v>821</v>
          </cell>
          <cell r="B821" t="str">
            <v>SoulCalibur II</v>
          </cell>
          <cell r="C821" t="str">
            <v>PS2</v>
          </cell>
          <cell r="D821">
            <v>2003</v>
          </cell>
          <cell r="E821" t="str">
            <v>Fighting</v>
          </cell>
          <cell r="F821" t="str">
            <v>Namco Bandai Games</v>
          </cell>
          <cell r="G821">
            <v>1.06</v>
          </cell>
          <cell r="H821">
            <v>0.62</v>
          </cell>
          <cell r="I821">
            <v>0.13</v>
          </cell>
          <cell r="J821">
            <v>0.25</v>
          </cell>
          <cell r="K821">
            <v>2.06</v>
          </cell>
        </row>
        <row r="822">
          <cell r="A822">
            <v>822</v>
          </cell>
          <cell r="B822" t="str">
            <v>Mario &amp; Luigi: Dream Team</v>
          </cell>
          <cell r="C822" t="str">
            <v>3DS</v>
          </cell>
          <cell r="D822">
            <v>2013</v>
          </cell>
          <cell r="E822" t="str">
            <v>Role-Playing</v>
          </cell>
          <cell r="F822" t="str">
            <v>Nintendo</v>
          </cell>
          <cell r="G822">
            <v>0.89</v>
          </cell>
          <cell r="H822">
            <v>0.56999999999999995</v>
          </cell>
          <cell r="I822">
            <v>0.46</v>
          </cell>
          <cell r="J822">
            <v>0.13</v>
          </cell>
          <cell r="K822">
            <v>2.06</v>
          </cell>
        </row>
        <row r="823">
          <cell r="A823">
            <v>823</v>
          </cell>
          <cell r="B823" t="str">
            <v>Need for Speed: ProStreet</v>
          </cell>
          <cell r="C823" t="str">
            <v>PS3</v>
          </cell>
          <cell r="D823">
            <v>2007</v>
          </cell>
          <cell r="E823" t="str">
            <v>Racing</v>
          </cell>
          <cell r="F823" t="str">
            <v>Electronic Arts</v>
          </cell>
          <cell r="G823">
            <v>0.73</v>
          </cell>
          <cell r="H823">
            <v>0.92</v>
          </cell>
          <cell r="I823">
            <v>0.04</v>
          </cell>
          <cell r="J823">
            <v>0.37</v>
          </cell>
          <cell r="K823">
            <v>2.0499999999999998</v>
          </cell>
        </row>
        <row r="824">
          <cell r="A824">
            <v>824</v>
          </cell>
          <cell r="B824" t="str">
            <v>Carnival Games</v>
          </cell>
          <cell r="C824" t="str">
            <v>DS</v>
          </cell>
          <cell r="D824">
            <v>2008</v>
          </cell>
          <cell r="E824" t="str">
            <v>Misc</v>
          </cell>
          <cell r="F824" t="str">
            <v>Take-Two Interactive</v>
          </cell>
          <cell r="G824">
            <v>1.23</v>
          </cell>
          <cell r="H824">
            <v>0.64</v>
          </cell>
          <cell r="I824">
            <v>0</v>
          </cell>
          <cell r="J824">
            <v>0.19</v>
          </cell>
          <cell r="K824">
            <v>2.0499999999999998</v>
          </cell>
        </row>
        <row r="825">
          <cell r="A825">
            <v>825</v>
          </cell>
          <cell r="B825" t="str">
            <v>NBA 2K14</v>
          </cell>
          <cell r="C825" t="str">
            <v>PS3</v>
          </cell>
          <cell r="D825">
            <v>2013</v>
          </cell>
          <cell r="E825" t="str">
            <v>Sports</v>
          </cell>
          <cell r="F825" t="str">
            <v>Take-Two Interactive</v>
          </cell>
          <cell r="G825">
            <v>1.43</v>
          </cell>
          <cell r="H825">
            <v>0.33</v>
          </cell>
          <cell r="I825">
            <v>0.04</v>
          </cell>
          <cell r="J825">
            <v>0.25</v>
          </cell>
          <cell r="K825">
            <v>2.0499999999999998</v>
          </cell>
        </row>
        <row r="826">
          <cell r="A826">
            <v>826</v>
          </cell>
          <cell r="B826" t="str">
            <v>PokÃ©mon Mystery Dungeon: Blue Rescue Team</v>
          </cell>
          <cell r="C826" t="str">
            <v>DS</v>
          </cell>
          <cell r="D826">
            <v>2005</v>
          </cell>
          <cell r="E826" t="str">
            <v>Role-Playing</v>
          </cell>
          <cell r="F826" t="str">
            <v>Nintendo</v>
          </cell>
          <cell r="G826">
            <v>1.1599999999999999</v>
          </cell>
          <cell r="H826">
            <v>0.06</v>
          </cell>
          <cell r="I826">
            <v>0.83</v>
          </cell>
          <cell r="J826">
            <v>0</v>
          </cell>
          <cell r="K826">
            <v>2.0499999999999998</v>
          </cell>
        </row>
        <row r="827">
          <cell r="A827">
            <v>827</v>
          </cell>
          <cell r="B827" t="str">
            <v>Sonic Mega Collection</v>
          </cell>
          <cell r="C827" t="str">
            <v>GC</v>
          </cell>
          <cell r="D827">
            <v>2002</v>
          </cell>
          <cell r="E827" t="str">
            <v>Misc</v>
          </cell>
          <cell r="F827" t="str">
            <v>Infogrames</v>
          </cell>
          <cell r="G827">
            <v>1.47</v>
          </cell>
          <cell r="H827">
            <v>0.48</v>
          </cell>
          <cell r="I827">
            <v>0.05</v>
          </cell>
          <cell r="J827">
            <v>0.06</v>
          </cell>
          <cell r="K827">
            <v>2.0499999999999998</v>
          </cell>
        </row>
        <row r="828">
          <cell r="A828">
            <v>828</v>
          </cell>
          <cell r="B828" t="str">
            <v>Diablo III</v>
          </cell>
          <cell r="C828" t="str">
            <v>PS3</v>
          </cell>
          <cell r="D828">
            <v>2013</v>
          </cell>
          <cell r="E828" t="str">
            <v>Role-Playing</v>
          </cell>
          <cell r="F828" t="str">
            <v>Activision</v>
          </cell>
          <cell r="G828">
            <v>0.71</v>
          </cell>
          <cell r="H828">
            <v>0.83</v>
          </cell>
          <cell r="I828">
            <v>0.15</v>
          </cell>
          <cell r="J828">
            <v>0.35</v>
          </cell>
          <cell r="K828">
            <v>2.0499999999999998</v>
          </cell>
        </row>
        <row r="829">
          <cell r="A829">
            <v>829</v>
          </cell>
          <cell r="B829" t="str">
            <v>NBA Jam</v>
          </cell>
          <cell r="C829" t="str">
            <v>GEN</v>
          </cell>
          <cell r="D829">
            <v>1992</v>
          </cell>
          <cell r="E829" t="str">
            <v>Sports</v>
          </cell>
          <cell r="F829" t="str">
            <v>Arena Entertainment</v>
          </cell>
          <cell r="G829">
            <v>1.75</v>
          </cell>
          <cell r="H829">
            <v>0.25</v>
          </cell>
          <cell r="I829">
            <v>0</v>
          </cell>
          <cell r="J829">
            <v>0.05</v>
          </cell>
          <cell r="K829">
            <v>2.0499999999999998</v>
          </cell>
        </row>
        <row r="830">
          <cell r="A830">
            <v>830</v>
          </cell>
          <cell r="B830" t="str">
            <v>PGR4 - Project Gotham Racing 4</v>
          </cell>
          <cell r="C830" t="str">
            <v>X360</v>
          </cell>
          <cell r="D830">
            <v>2007</v>
          </cell>
          <cell r="E830" t="str">
            <v>Racing</v>
          </cell>
          <cell r="F830" t="str">
            <v>Microsoft Game Studios</v>
          </cell>
          <cell r="G830">
            <v>0.48</v>
          </cell>
          <cell r="H830">
            <v>1.29</v>
          </cell>
          <cell r="I830">
            <v>0.02</v>
          </cell>
          <cell r="J830">
            <v>0.25</v>
          </cell>
          <cell r="K830">
            <v>2.0499999999999998</v>
          </cell>
        </row>
        <row r="831">
          <cell r="A831">
            <v>831</v>
          </cell>
          <cell r="B831" t="str">
            <v>Kingdom Hearts 358/2 Days</v>
          </cell>
          <cell r="C831" t="str">
            <v>DS</v>
          </cell>
          <cell r="D831">
            <v>2009</v>
          </cell>
          <cell r="E831" t="str">
            <v>Role-Playing</v>
          </cell>
          <cell r="F831" t="str">
            <v>Square Enix</v>
          </cell>
          <cell r="G831">
            <v>1.1100000000000001</v>
          </cell>
          <cell r="H831">
            <v>0.27</v>
          </cell>
          <cell r="I831">
            <v>0.53</v>
          </cell>
          <cell r="J831">
            <v>0.14000000000000001</v>
          </cell>
          <cell r="K831">
            <v>2.04</v>
          </cell>
        </row>
        <row r="832">
          <cell r="A832">
            <v>832</v>
          </cell>
          <cell r="B832" t="str">
            <v>Dance Central 2</v>
          </cell>
          <cell r="C832" t="str">
            <v>X360</v>
          </cell>
          <cell r="D832">
            <v>2011</v>
          </cell>
          <cell r="E832" t="str">
            <v>Misc</v>
          </cell>
          <cell r="F832" t="str">
            <v>Microsoft Game Studios</v>
          </cell>
          <cell r="G832">
            <v>1.45</v>
          </cell>
          <cell r="H832">
            <v>0.42</v>
          </cell>
          <cell r="I832">
            <v>0.01</v>
          </cell>
          <cell r="J832">
            <v>0.16</v>
          </cell>
          <cell r="K832">
            <v>2.04</v>
          </cell>
        </row>
        <row r="833">
          <cell r="A833">
            <v>833</v>
          </cell>
          <cell r="B833" t="str">
            <v>Rayman Raving Rabbids: TV Party</v>
          </cell>
          <cell r="C833" t="str">
            <v>Wii</v>
          </cell>
          <cell r="D833">
            <v>2008</v>
          </cell>
          <cell r="E833" t="str">
            <v>Misc</v>
          </cell>
          <cell r="F833" t="str">
            <v>Ubisoft</v>
          </cell>
          <cell r="G833">
            <v>0.73</v>
          </cell>
          <cell r="H833">
            <v>1.0900000000000001</v>
          </cell>
          <cell r="I833">
            <v>0</v>
          </cell>
          <cell r="J833">
            <v>0.23</v>
          </cell>
          <cell r="K833">
            <v>2.04</v>
          </cell>
        </row>
        <row r="834">
          <cell r="A834">
            <v>834</v>
          </cell>
          <cell r="B834" t="str">
            <v>SOCOM: U.S. Navy SEALs: Combined Assault</v>
          </cell>
          <cell r="C834" t="str">
            <v>PS2</v>
          </cell>
          <cell r="D834">
            <v>2006</v>
          </cell>
          <cell r="E834" t="str">
            <v>Shooter</v>
          </cell>
          <cell r="F834" t="str">
            <v>Sony Computer Entertainment</v>
          </cell>
          <cell r="G834">
            <v>1.74</v>
          </cell>
          <cell r="H834">
            <v>0.02</v>
          </cell>
          <cell r="I834">
            <v>0</v>
          </cell>
          <cell r="J834">
            <v>0.28000000000000003</v>
          </cell>
          <cell r="K834">
            <v>2.04</v>
          </cell>
        </row>
        <row r="835">
          <cell r="A835">
            <v>835</v>
          </cell>
          <cell r="B835" t="str">
            <v>Peter Jackson's King Kong: The Official Game of the Movie</v>
          </cell>
          <cell r="C835" t="str">
            <v>PS2</v>
          </cell>
          <cell r="D835">
            <v>2005</v>
          </cell>
          <cell r="E835" t="str">
            <v>Action</v>
          </cell>
          <cell r="F835" t="str">
            <v>Ubisoft</v>
          </cell>
          <cell r="G835">
            <v>0.71</v>
          </cell>
          <cell r="H835">
            <v>1.02</v>
          </cell>
          <cell r="I835">
            <v>0</v>
          </cell>
          <cell r="J835">
            <v>0.31</v>
          </cell>
          <cell r="K835">
            <v>2.04</v>
          </cell>
        </row>
        <row r="836">
          <cell r="A836">
            <v>836</v>
          </cell>
          <cell r="B836" t="str">
            <v>Donkey Kong Country</v>
          </cell>
          <cell r="C836" t="str">
            <v>GBA</v>
          </cell>
          <cell r="D836">
            <v>2003</v>
          </cell>
          <cell r="E836" t="str">
            <v>Platform</v>
          </cell>
          <cell r="F836" t="str">
            <v>Nintendo</v>
          </cell>
          <cell r="G836">
            <v>1.2</v>
          </cell>
          <cell r="H836">
            <v>0.48</v>
          </cell>
          <cell r="I836">
            <v>0.28999999999999998</v>
          </cell>
          <cell r="J836">
            <v>7.0000000000000007E-2</v>
          </cell>
          <cell r="K836">
            <v>2.04</v>
          </cell>
        </row>
        <row r="837">
          <cell r="A837">
            <v>837</v>
          </cell>
          <cell r="B837" t="str">
            <v>Need for Speed: The Run</v>
          </cell>
          <cell r="C837" t="str">
            <v>PS3</v>
          </cell>
          <cell r="D837">
            <v>2011</v>
          </cell>
          <cell r="E837" t="str">
            <v>Action</v>
          </cell>
          <cell r="F837" t="str">
            <v>Electronic Arts</v>
          </cell>
          <cell r="G837">
            <v>0.57999999999999996</v>
          </cell>
          <cell r="H837">
            <v>1.06</v>
          </cell>
          <cell r="I837">
            <v>0.03</v>
          </cell>
          <cell r="J837">
            <v>0.37</v>
          </cell>
          <cell r="K837">
            <v>2.04</v>
          </cell>
        </row>
        <row r="838">
          <cell r="A838">
            <v>838</v>
          </cell>
          <cell r="B838" t="str">
            <v>Madden NFL 15</v>
          </cell>
          <cell r="C838" t="str">
            <v>PS4</v>
          </cell>
          <cell r="D838">
            <v>2014</v>
          </cell>
          <cell r="E838" t="str">
            <v>Sports</v>
          </cell>
          <cell r="F838" t="str">
            <v>Electronic Arts</v>
          </cell>
          <cell r="G838">
            <v>1.53</v>
          </cell>
          <cell r="H838">
            <v>0.25</v>
          </cell>
          <cell r="I838">
            <v>0</v>
          </cell>
          <cell r="J838">
            <v>0.25</v>
          </cell>
          <cell r="K838">
            <v>2.0299999999999998</v>
          </cell>
        </row>
        <row r="839">
          <cell r="A839">
            <v>839</v>
          </cell>
          <cell r="B839" t="str">
            <v>1080Â°: TenEighty Snowboarding</v>
          </cell>
          <cell r="C839" t="str">
            <v>N64</v>
          </cell>
          <cell r="D839">
            <v>1998</v>
          </cell>
          <cell r="E839" t="str">
            <v>Sports</v>
          </cell>
          <cell r="F839" t="str">
            <v>Nintendo</v>
          </cell>
          <cell r="G839">
            <v>1.25</v>
          </cell>
          <cell r="H839">
            <v>0.61</v>
          </cell>
          <cell r="I839">
            <v>0.13</v>
          </cell>
          <cell r="J839">
            <v>0.05</v>
          </cell>
          <cell r="K839">
            <v>2.0299999999999998</v>
          </cell>
        </row>
        <row r="840">
          <cell r="A840">
            <v>840</v>
          </cell>
          <cell r="B840" t="str">
            <v>Just Dance 3</v>
          </cell>
          <cell r="C840" t="str">
            <v>X360</v>
          </cell>
          <cell r="D840">
            <v>2011</v>
          </cell>
          <cell r="E840" t="str">
            <v>Misc</v>
          </cell>
          <cell r="F840" t="str">
            <v>Ubisoft</v>
          </cell>
          <cell r="G840">
            <v>1.47</v>
          </cell>
          <cell r="H840">
            <v>0.4</v>
          </cell>
          <cell r="I840">
            <v>0</v>
          </cell>
          <cell r="J840">
            <v>0.16</v>
          </cell>
          <cell r="K840">
            <v>2.0299999999999998</v>
          </cell>
        </row>
        <row r="841">
          <cell r="A841">
            <v>841</v>
          </cell>
          <cell r="B841" t="str">
            <v>NBA Live 2004</v>
          </cell>
          <cell r="C841" t="str">
            <v>PS2</v>
          </cell>
          <cell r="D841">
            <v>2003</v>
          </cell>
          <cell r="E841" t="str">
            <v>Sports</v>
          </cell>
          <cell r="F841" t="str">
            <v>Electronic Arts</v>
          </cell>
          <cell r="G841">
            <v>1.57</v>
          </cell>
          <cell r="H841">
            <v>0.18</v>
          </cell>
          <cell r="I841">
            <v>0</v>
          </cell>
          <cell r="J841">
            <v>0.27</v>
          </cell>
          <cell r="K841">
            <v>2.0299999999999998</v>
          </cell>
        </row>
        <row r="842">
          <cell r="A842">
            <v>842</v>
          </cell>
          <cell r="B842" t="str">
            <v>Dead Space</v>
          </cell>
          <cell r="C842" t="str">
            <v>PS3</v>
          </cell>
          <cell r="D842">
            <v>2008</v>
          </cell>
          <cell r="E842" t="str">
            <v>Action</v>
          </cell>
          <cell r="F842" t="str">
            <v>Electronic Arts</v>
          </cell>
          <cell r="G842">
            <v>1.05</v>
          </cell>
          <cell r="H842">
            <v>0.67</v>
          </cell>
          <cell r="I842">
            <v>0</v>
          </cell>
          <cell r="J842">
            <v>0.3</v>
          </cell>
          <cell r="K842">
            <v>2.02</v>
          </cell>
        </row>
        <row r="843">
          <cell r="A843">
            <v>843</v>
          </cell>
          <cell r="B843" t="str">
            <v>Call of Duty 2</v>
          </cell>
          <cell r="C843" t="str">
            <v>X360</v>
          </cell>
          <cell r="D843">
            <v>2005</v>
          </cell>
          <cell r="E843" t="str">
            <v>Shooter</v>
          </cell>
          <cell r="F843" t="str">
            <v>Activision</v>
          </cell>
          <cell r="G843">
            <v>1.81</v>
          </cell>
          <cell r="H843">
            <v>0.05</v>
          </cell>
          <cell r="I843">
            <v>0.01</v>
          </cell>
          <cell r="J843">
            <v>0.15</v>
          </cell>
          <cell r="K843">
            <v>2.02</v>
          </cell>
        </row>
        <row r="844">
          <cell r="A844">
            <v>844</v>
          </cell>
          <cell r="B844" t="str">
            <v>Madden NFL 15</v>
          </cell>
          <cell r="C844" t="str">
            <v>X360</v>
          </cell>
          <cell r="D844">
            <v>2014</v>
          </cell>
          <cell r="E844" t="str">
            <v>Sports</v>
          </cell>
          <cell r="F844" t="str">
            <v>Electronic Arts</v>
          </cell>
          <cell r="G844">
            <v>1.76</v>
          </cell>
          <cell r="H844">
            <v>0.09</v>
          </cell>
          <cell r="I844">
            <v>0</v>
          </cell>
          <cell r="J844">
            <v>0.17</v>
          </cell>
          <cell r="K844">
            <v>2.02</v>
          </cell>
        </row>
        <row r="845">
          <cell r="A845">
            <v>845</v>
          </cell>
          <cell r="B845" t="str">
            <v>Forza Horizon</v>
          </cell>
          <cell r="C845" t="str">
            <v>X360</v>
          </cell>
          <cell r="D845">
            <v>2012</v>
          </cell>
          <cell r="E845" t="str">
            <v>Racing</v>
          </cell>
          <cell r="F845" t="str">
            <v>Microsoft Game Studios</v>
          </cell>
          <cell r="G845">
            <v>0.82</v>
          </cell>
          <cell r="H845">
            <v>0.98</v>
          </cell>
          <cell r="I845">
            <v>0.04</v>
          </cell>
          <cell r="J845">
            <v>0.18</v>
          </cell>
          <cell r="K845">
            <v>2.02</v>
          </cell>
        </row>
        <row r="846">
          <cell r="A846">
            <v>846</v>
          </cell>
          <cell r="B846" t="str">
            <v>TouchMaster</v>
          </cell>
          <cell r="C846" t="str">
            <v>DS</v>
          </cell>
          <cell r="D846">
            <v>2007</v>
          </cell>
          <cell r="E846" t="str">
            <v>Puzzle</v>
          </cell>
          <cell r="F846" t="str">
            <v>Midway Games</v>
          </cell>
          <cell r="G846">
            <v>0.49</v>
          </cell>
          <cell r="H846">
            <v>1.27</v>
          </cell>
          <cell r="I846">
            <v>0</v>
          </cell>
          <cell r="J846">
            <v>0.25</v>
          </cell>
          <cell r="K846">
            <v>2.0099999999999998</v>
          </cell>
        </row>
        <row r="847">
          <cell r="A847">
            <v>847</v>
          </cell>
          <cell r="B847" t="str">
            <v>Tom Clancy's The Division</v>
          </cell>
          <cell r="C847" t="str">
            <v>XOne</v>
          </cell>
          <cell r="D847">
            <v>2016</v>
          </cell>
          <cell r="E847" t="str">
            <v>Shooter</v>
          </cell>
          <cell r="F847" t="str">
            <v>Ubisoft</v>
          </cell>
          <cell r="G847">
            <v>1.2</v>
          </cell>
          <cell r="H847">
            <v>0.62</v>
          </cell>
          <cell r="I847">
            <v>0</v>
          </cell>
          <cell r="J847">
            <v>0.18</v>
          </cell>
          <cell r="K847">
            <v>2.0099999999999998</v>
          </cell>
        </row>
        <row r="848">
          <cell r="A848">
            <v>848</v>
          </cell>
          <cell r="B848" t="str">
            <v>LEGO Marvel Super Heroes</v>
          </cell>
          <cell r="C848" t="str">
            <v>PS3</v>
          </cell>
          <cell r="D848">
            <v>2013</v>
          </cell>
          <cell r="E848" t="str">
            <v>Action</v>
          </cell>
          <cell r="F848" t="str">
            <v>Warner Bros. Interactive Entertainment</v>
          </cell>
          <cell r="G848">
            <v>0.77</v>
          </cell>
          <cell r="H848">
            <v>0.85</v>
          </cell>
          <cell r="I848">
            <v>0.01</v>
          </cell>
          <cell r="J848">
            <v>0.37</v>
          </cell>
          <cell r="K848">
            <v>2</v>
          </cell>
        </row>
        <row r="849">
          <cell r="A849">
            <v>849</v>
          </cell>
          <cell r="B849" t="str">
            <v>Fire Emblem: Awakening</v>
          </cell>
          <cell r="C849" t="str">
            <v>3DS</v>
          </cell>
          <cell r="D849">
            <v>2012</v>
          </cell>
          <cell r="E849" t="str">
            <v>Role-Playing</v>
          </cell>
          <cell r="F849" t="str">
            <v>Nintendo</v>
          </cell>
          <cell r="G849">
            <v>0.89</v>
          </cell>
          <cell r="H849">
            <v>0.45</v>
          </cell>
          <cell r="I849">
            <v>0.53</v>
          </cell>
          <cell r="J849">
            <v>0.13</v>
          </cell>
          <cell r="K849">
            <v>2</v>
          </cell>
        </row>
        <row r="850">
          <cell r="A850">
            <v>850</v>
          </cell>
          <cell r="B850" t="str">
            <v>DriveClub</v>
          </cell>
          <cell r="C850" t="str">
            <v>PS4</v>
          </cell>
          <cell r="D850">
            <v>2014</v>
          </cell>
          <cell r="E850" t="str">
            <v>Racing</v>
          </cell>
          <cell r="F850" t="str">
            <v>Sony Computer Entertainment</v>
          </cell>
          <cell r="G850">
            <v>0.35</v>
          </cell>
          <cell r="H850">
            <v>1.31</v>
          </cell>
          <cell r="I850">
            <v>0.02</v>
          </cell>
          <cell r="J850">
            <v>0.33</v>
          </cell>
          <cell r="K850">
            <v>2</v>
          </cell>
        </row>
        <row r="851">
          <cell r="A851">
            <v>851</v>
          </cell>
          <cell r="B851" t="str">
            <v>Super Street Fighter II</v>
          </cell>
          <cell r="C851" t="str">
            <v>SNES</v>
          </cell>
          <cell r="D851">
            <v>1993</v>
          </cell>
          <cell r="E851" t="str">
            <v>Fighting</v>
          </cell>
          <cell r="F851" t="str">
            <v>Nintendo</v>
          </cell>
          <cell r="G851">
            <v>0.52</v>
          </cell>
          <cell r="H851">
            <v>0.16</v>
          </cell>
          <cell r="I851">
            <v>1.29</v>
          </cell>
          <cell r="J851">
            <v>0.03</v>
          </cell>
          <cell r="K851">
            <v>2</v>
          </cell>
        </row>
        <row r="852">
          <cell r="A852">
            <v>852</v>
          </cell>
          <cell r="B852" t="str">
            <v>Mortal Kombat vs. DC Universe</v>
          </cell>
          <cell r="C852" t="str">
            <v>PS3</v>
          </cell>
          <cell r="D852">
            <v>2008</v>
          </cell>
          <cell r="E852" t="str">
            <v>Fighting</v>
          </cell>
          <cell r="F852" t="str">
            <v>Midway Games</v>
          </cell>
          <cell r="G852">
            <v>1.48</v>
          </cell>
          <cell r="H852">
            <v>0.3</v>
          </cell>
          <cell r="I852">
            <v>0</v>
          </cell>
          <cell r="J852">
            <v>0.22</v>
          </cell>
          <cell r="K852">
            <v>2</v>
          </cell>
        </row>
        <row r="853">
          <cell r="A853">
            <v>853</v>
          </cell>
          <cell r="B853" t="str">
            <v>Tenchu: Stealth Assassins</v>
          </cell>
          <cell r="C853" t="str">
            <v>PS</v>
          </cell>
          <cell r="D853">
            <v>1997</v>
          </cell>
          <cell r="E853" t="str">
            <v>Action</v>
          </cell>
          <cell r="F853" t="str">
            <v>Activision</v>
          </cell>
          <cell r="G853">
            <v>0.95</v>
          </cell>
          <cell r="H853">
            <v>0.64</v>
          </cell>
          <cell r="I853">
            <v>0.27</v>
          </cell>
          <cell r="J853">
            <v>0.13</v>
          </cell>
          <cell r="K853">
            <v>1.99</v>
          </cell>
        </row>
        <row r="854">
          <cell r="A854">
            <v>854</v>
          </cell>
          <cell r="B854" t="str">
            <v>Tennis</v>
          </cell>
          <cell r="C854" t="str">
            <v>GB</v>
          </cell>
          <cell r="D854">
            <v>1989</v>
          </cell>
          <cell r="E854" t="str">
            <v>Sports</v>
          </cell>
          <cell r="F854" t="str">
            <v>Nintendo</v>
          </cell>
          <cell r="G854">
            <v>0.75</v>
          </cell>
          <cell r="H854">
            <v>0.3</v>
          </cell>
          <cell r="I854">
            <v>0.9</v>
          </cell>
          <cell r="J854">
            <v>0.04</v>
          </cell>
          <cell r="K854">
            <v>1.99</v>
          </cell>
        </row>
        <row r="855">
          <cell r="A855">
            <v>855</v>
          </cell>
          <cell r="B855" t="str">
            <v>Harry Potter and the Chamber of Secrets</v>
          </cell>
          <cell r="C855" t="str">
            <v>GBA</v>
          </cell>
          <cell r="D855">
            <v>2002</v>
          </cell>
          <cell r="E855" t="str">
            <v>Action</v>
          </cell>
          <cell r="F855" t="str">
            <v>Electronic Arts</v>
          </cell>
          <cell r="G855">
            <v>1.21</v>
          </cell>
          <cell r="H855">
            <v>0.64</v>
          </cell>
          <cell r="I855">
            <v>0.05</v>
          </cell>
          <cell r="J855">
            <v>0.09</v>
          </cell>
          <cell r="K855">
            <v>1.99</v>
          </cell>
        </row>
        <row r="856">
          <cell r="A856">
            <v>856</v>
          </cell>
          <cell r="B856" t="str">
            <v>Harry Potter and the Chamber of Secrets</v>
          </cell>
          <cell r="C856" t="str">
            <v>PS</v>
          </cell>
          <cell r="D856">
            <v>2002</v>
          </cell>
          <cell r="E856" t="str">
            <v>Action</v>
          </cell>
          <cell r="F856" t="str">
            <v>Electronic Arts</v>
          </cell>
          <cell r="G856">
            <v>0.75</v>
          </cell>
          <cell r="H856">
            <v>1.0900000000000001</v>
          </cell>
          <cell r="I856">
            <v>0.02</v>
          </cell>
          <cell r="J856">
            <v>0.12</v>
          </cell>
          <cell r="K856">
            <v>1.98</v>
          </cell>
        </row>
        <row r="857">
          <cell r="A857">
            <v>857</v>
          </cell>
          <cell r="B857" t="str">
            <v>SimCity</v>
          </cell>
          <cell r="C857" t="str">
            <v>SNES</v>
          </cell>
          <cell r="D857">
            <v>1991</v>
          </cell>
          <cell r="E857" t="str">
            <v>Simulation</v>
          </cell>
          <cell r="F857" t="str">
            <v>Nintendo</v>
          </cell>
          <cell r="G857">
            <v>0.93</v>
          </cell>
          <cell r="H857">
            <v>0.27</v>
          </cell>
          <cell r="I857">
            <v>0.75</v>
          </cell>
          <cell r="J857">
            <v>0.04</v>
          </cell>
          <cell r="K857">
            <v>1.98</v>
          </cell>
        </row>
        <row r="858">
          <cell r="A858">
            <v>858</v>
          </cell>
          <cell r="B858" t="str">
            <v>Battlefield 4</v>
          </cell>
          <cell r="C858" t="str">
            <v>XOne</v>
          </cell>
          <cell r="D858">
            <v>2013</v>
          </cell>
          <cell r="E858" t="str">
            <v>Shooter</v>
          </cell>
          <cell r="F858" t="str">
            <v>Electronic Arts</v>
          </cell>
          <cell r="G858">
            <v>1.25</v>
          </cell>
          <cell r="H858">
            <v>0.57999999999999996</v>
          </cell>
          <cell r="I858">
            <v>0</v>
          </cell>
          <cell r="J858">
            <v>0.16</v>
          </cell>
          <cell r="K858">
            <v>1.98</v>
          </cell>
        </row>
        <row r="859">
          <cell r="A859">
            <v>859</v>
          </cell>
          <cell r="B859" t="str">
            <v>Resident Evil 6</v>
          </cell>
          <cell r="C859" t="str">
            <v>X360</v>
          </cell>
          <cell r="D859">
            <v>2012</v>
          </cell>
          <cell r="E859" t="str">
            <v>Shooter</v>
          </cell>
          <cell r="F859" t="str">
            <v>Capcom</v>
          </cell>
          <cell r="G859">
            <v>1.1100000000000001</v>
          </cell>
          <cell r="H859">
            <v>0.63</v>
          </cell>
          <cell r="I859">
            <v>7.0000000000000007E-2</v>
          </cell>
          <cell r="J859">
            <v>0.16</v>
          </cell>
          <cell r="K859">
            <v>1.98</v>
          </cell>
        </row>
        <row r="860">
          <cell r="A860">
            <v>860</v>
          </cell>
          <cell r="B860" t="str">
            <v>Dragon Age: Inquisition</v>
          </cell>
          <cell r="C860" t="str">
            <v>PS4</v>
          </cell>
          <cell r="D860">
            <v>2014</v>
          </cell>
          <cell r="E860" t="str">
            <v>Role-Playing</v>
          </cell>
          <cell r="F860" t="str">
            <v>Electronic Arts</v>
          </cell>
          <cell r="G860">
            <v>0.72</v>
          </cell>
          <cell r="H860">
            <v>0.86</v>
          </cell>
          <cell r="I860">
            <v>0.08</v>
          </cell>
          <cell r="J860">
            <v>0.32</v>
          </cell>
          <cell r="K860">
            <v>1.97</v>
          </cell>
        </row>
        <row r="861">
          <cell r="A861">
            <v>861</v>
          </cell>
          <cell r="B861" t="str">
            <v>Sonic Classic Collection</v>
          </cell>
          <cell r="C861" t="str">
            <v>DS</v>
          </cell>
          <cell r="D861">
            <v>2010</v>
          </cell>
          <cell r="E861" t="str">
            <v>Platform</v>
          </cell>
          <cell r="F861" t="str">
            <v>Sega</v>
          </cell>
          <cell r="G861">
            <v>0.99</v>
          </cell>
          <cell r="H861">
            <v>0.8</v>
          </cell>
          <cell r="I861">
            <v>0</v>
          </cell>
          <cell r="J861">
            <v>0.18</v>
          </cell>
          <cell r="K861">
            <v>1.97</v>
          </cell>
        </row>
        <row r="862">
          <cell r="A862">
            <v>862</v>
          </cell>
          <cell r="B862" t="str">
            <v>Spyro: Enter the Dragonfly</v>
          </cell>
          <cell r="C862" t="str">
            <v>PS2</v>
          </cell>
          <cell r="D862">
            <v>2002</v>
          </cell>
          <cell r="E862" t="str">
            <v>Platform</v>
          </cell>
          <cell r="F862" t="str">
            <v>Universal Interactive</v>
          </cell>
          <cell r="G862">
            <v>0.74</v>
          </cell>
          <cell r="H862">
            <v>0.95</v>
          </cell>
          <cell r="I862">
            <v>0</v>
          </cell>
          <cell r="J862">
            <v>0.28000000000000003</v>
          </cell>
          <cell r="K862">
            <v>1.97</v>
          </cell>
        </row>
        <row r="863">
          <cell r="A863">
            <v>863</v>
          </cell>
          <cell r="B863" t="str">
            <v>Call of Duty: World at War</v>
          </cell>
          <cell r="C863" t="str">
            <v>Wii</v>
          </cell>
          <cell r="D863">
            <v>2008</v>
          </cell>
          <cell r="E863" t="str">
            <v>Shooter</v>
          </cell>
          <cell r="F863" t="str">
            <v>Activision</v>
          </cell>
          <cell r="G863">
            <v>1.2</v>
          </cell>
          <cell r="H863">
            <v>0.59</v>
          </cell>
          <cell r="I863">
            <v>0</v>
          </cell>
          <cell r="J863">
            <v>0.19</v>
          </cell>
          <cell r="K863">
            <v>1.97</v>
          </cell>
        </row>
        <row r="864">
          <cell r="A864">
            <v>864</v>
          </cell>
          <cell r="B864" t="str">
            <v>Devil May Cry 2</v>
          </cell>
          <cell r="C864" t="str">
            <v>PS2</v>
          </cell>
          <cell r="D864">
            <v>2003</v>
          </cell>
          <cell r="E864" t="str">
            <v>Action</v>
          </cell>
          <cell r="F864" t="str">
            <v>Capcom</v>
          </cell>
          <cell r="G864">
            <v>0.71</v>
          </cell>
          <cell r="H864">
            <v>0.57999999999999996</v>
          </cell>
          <cell r="I864">
            <v>0.51</v>
          </cell>
          <cell r="J864">
            <v>0.17</v>
          </cell>
          <cell r="K864">
            <v>1.97</v>
          </cell>
        </row>
        <row r="865">
          <cell r="A865">
            <v>865</v>
          </cell>
          <cell r="B865" t="str">
            <v>Burnout Paradise</v>
          </cell>
          <cell r="C865" t="str">
            <v>PS3</v>
          </cell>
          <cell r="D865">
            <v>2008</v>
          </cell>
          <cell r="E865" t="str">
            <v>Racing</v>
          </cell>
          <cell r="F865" t="str">
            <v>Electronic Arts</v>
          </cell>
          <cell r="G865">
            <v>1.01</v>
          </cell>
          <cell r="H865">
            <v>0.64</v>
          </cell>
          <cell r="I865">
            <v>0.02</v>
          </cell>
          <cell r="J865">
            <v>0.3</v>
          </cell>
          <cell r="K865">
            <v>1.97</v>
          </cell>
        </row>
        <row r="866">
          <cell r="A866">
            <v>866</v>
          </cell>
          <cell r="B866" t="str">
            <v>E.T.: The Extra Terrestrial</v>
          </cell>
          <cell r="C866">
            <v>2600</v>
          </cell>
          <cell r="D866">
            <v>1981</v>
          </cell>
          <cell r="E866" t="str">
            <v>Action</v>
          </cell>
          <cell r="F866" t="str">
            <v>Atari</v>
          </cell>
          <cell r="G866">
            <v>1.84</v>
          </cell>
          <cell r="H866">
            <v>0.11</v>
          </cell>
          <cell r="I866">
            <v>0</v>
          </cell>
          <cell r="J866">
            <v>0.02</v>
          </cell>
          <cell r="K866">
            <v>1.97</v>
          </cell>
        </row>
        <row r="867">
          <cell r="A867">
            <v>867</v>
          </cell>
          <cell r="B867" t="str">
            <v>BioShock Infinite</v>
          </cell>
          <cell r="C867" t="str">
            <v>X360</v>
          </cell>
          <cell r="D867">
            <v>2013</v>
          </cell>
          <cell r="E867" t="str">
            <v>Shooter</v>
          </cell>
          <cell r="F867" t="str">
            <v>Take-Two Interactive</v>
          </cell>
          <cell r="G867">
            <v>1.22</v>
          </cell>
          <cell r="H867">
            <v>0.56999999999999995</v>
          </cell>
          <cell r="I867">
            <v>0.02</v>
          </cell>
          <cell r="J867">
            <v>0.15</v>
          </cell>
          <cell r="K867">
            <v>1.96</v>
          </cell>
        </row>
        <row r="868">
          <cell r="A868">
            <v>868</v>
          </cell>
          <cell r="B868" t="str">
            <v>Hot Shots Golf: Open Tee</v>
          </cell>
          <cell r="C868" t="str">
            <v>PSP</v>
          </cell>
          <cell r="D868">
            <v>2004</v>
          </cell>
          <cell r="E868" t="str">
            <v>Sports</v>
          </cell>
          <cell r="F868" t="str">
            <v>Sony Computer Entertainment</v>
          </cell>
          <cell r="G868">
            <v>0.5</v>
          </cell>
          <cell r="H868">
            <v>0.5</v>
          </cell>
          <cell r="I868">
            <v>0.63</v>
          </cell>
          <cell r="J868">
            <v>0.33</v>
          </cell>
          <cell r="K868">
            <v>1.96</v>
          </cell>
        </row>
        <row r="869">
          <cell r="A869">
            <v>869</v>
          </cell>
          <cell r="B869" t="str">
            <v>Rad Racer</v>
          </cell>
          <cell r="C869" t="str">
            <v>NES</v>
          </cell>
          <cell r="D869">
            <v>1986</v>
          </cell>
          <cell r="E869" t="str">
            <v>Racing</v>
          </cell>
          <cell r="F869" t="str">
            <v>Nintendo</v>
          </cell>
          <cell r="G869">
            <v>1.1299999999999999</v>
          </cell>
          <cell r="H869">
            <v>0.37</v>
          </cell>
          <cell r="I869">
            <v>0.41</v>
          </cell>
          <cell r="J869">
            <v>0.05</v>
          </cell>
          <cell r="K869">
            <v>1.96</v>
          </cell>
        </row>
        <row r="870">
          <cell r="A870">
            <v>870</v>
          </cell>
          <cell r="B870" t="str">
            <v>Soccer</v>
          </cell>
          <cell r="C870" t="str">
            <v>NES</v>
          </cell>
          <cell r="D870">
            <v>1985</v>
          </cell>
          <cell r="E870" t="str">
            <v>Sports</v>
          </cell>
          <cell r="F870" t="str">
            <v>Nintendo</v>
          </cell>
          <cell r="G870">
            <v>0.18</v>
          </cell>
          <cell r="H870">
            <v>0.23</v>
          </cell>
          <cell r="I870">
            <v>1.53</v>
          </cell>
          <cell r="J870">
            <v>0.02</v>
          </cell>
          <cell r="K870">
            <v>1.96</v>
          </cell>
        </row>
        <row r="871">
          <cell r="A871">
            <v>871</v>
          </cell>
          <cell r="B871" t="str">
            <v>Kirby Squeak Squad</v>
          </cell>
          <cell r="C871" t="str">
            <v>DS</v>
          </cell>
          <cell r="D871">
            <v>2006</v>
          </cell>
          <cell r="E871" t="str">
            <v>Platform</v>
          </cell>
          <cell r="F871" t="str">
            <v>Nintendo</v>
          </cell>
          <cell r="G871">
            <v>0.79</v>
          </cell>
          <cell r="H871">
            <v>0.03</v>
          </cell>
          <cell r="I871">
            <v>1.05</v>
          </cell>
          <cell r="J871">
            <v>0.08</v>
          </cell>
          <cell r="K871">
            <v>1.96</v>
          </cell>
        </row>
        <row r="872">
          <cell r="A872">
            <v>872</v>
          </cell>
          <cell r="B872" t="str">
            <v>Tom Clancy's Rainbow Six: Vegas</v>
          </cell>
          <cell r="C872" t="str">
            <v>X360</v>
          </cell>
          <cell r="D872">
            <v>2006</v>
          </cell>
          <cell r="E872" t="str">
            <v>Shooter</v>
          </cell>
          <cell r="F872" t="str">
            <v>Ubisoft</v>
          </cell>
          <cell r="G872">
            <v>1.0900000000000001</v>
          </cell>
          <cell r="H872">
            <v>0.65</v>
          </cell>
          <cell r="I872">
            <v>0.02</v>
          </cell>
          <cell r="J872">
            <v>0.2</v>
          </cell>
          <cell r="K872">
            <v>1.96</v>
          </cell>
        </row>
        <row r="873">
          <cell r="A873">
            <v>873</v>
          </cell>
          <cell r="B873" t="str">
            <v>Destiny</v>
          </cell>
          <cell r="C873" t="str">
            <v>X360</v>
          </cell>
          <cell r="D873">
            <v>2014</v>
          </cell>
          <cell r="E873" t="str">
            <v>Shooter</v>
          </cell>
          <cell r="F873" t="str">
            <v>Activision</v>
          </cell>
          <cell r="G873">
            <v>1.3</v>
          </cell>
          <cell r="H873">
            <v>0.49</v>
          </cell>
          <cell r="I873">
            <v>0</v>
          </cell>
          <cell r="J873">
            <v>0.16</v>
          </cell>
          <cell r="K873">
            <v>1.95</v>
          </cell>
        </row>
        <row r="874">
          <cell r="A874">
            <v>874</v>
          </cell>
          <cell r="B874" t="str">
            <v>Crash Nitro Kart</v>
          </cell>
          <cell r="C874" t="str">
            <v>PS2</v>
          </cell>
          <cell r="D874">
            <v>2003</v>
          </cell>
          <cell r="E874" t="str">
            <v>Racing</v>
          </cell>
          <cell r="F874" t="str">
            <v>Vivendi Games</v>
          </cell>
          <cell r="G874">
            <v>0.74</v>
          </cell>
          <cell r="H874">
            <v>1.01</v>
          </cell>
          <cell r="I874">
            <v>0</v>
          </cell>
          <cell r="J874">
            <v>0.2</v>
          </cell>
          <cell r="K874">
            <v>1.95</v>
          </cell>
        </row>
        <row r="875">
          <cell r="A875">
            <v>875</v>
          </cell>
          <cell r="B875" t="str">
            <v>Grand Theft Auto: San Andreas</v>
          </cell>
          <cell r="C875" t="str">
            <v>XB</v>
          </cell>
          <cell r="D875">
            <v>2005</v>
          </cell>
          <cell r="E875" t="str">
            <v>Action</v>
          </cell>
          <cell r="F875" t="str">
            <v>Take-Two Interactive</v>
          </cell>
          <cell r="G875">
            <v>1.26</v>
          </cell>
          <cell r="H875">
            <v>0.61</v>
          </cell>
          <cell r="I875">
            <v>0</v>
          </cell>
          <cell r="J875">
            <v>0.09</v>
          </cell>
          <cell r="K875">
            <v>1.95</v>
          </cell>
        </row>
        <row r="876">
          <cell r="A876">
            <v>876</v>
          </cell>
          <cell r="B876" t="str">
            <v>Star Wars: Dark Forces</v>
          </cell>
          <cell r="C876" t="str">
            <v>PC</v>
          </cell>
          <cell r="D876">
            <v>1994</v>
          </cell>
          <cell r="E876" t="str">
            <v>Shooter</v>
          </cell>
          <cell r="F876" t="str">
            <v>LucasArts</v>
          </cell>
          <cell r="G876">
            <v>1.0900000000000001</v>
          </cell>
          <cell r="H876">
            <v>0.77</v>
          </cell>
          <cell r="I876">
            <v>0</v>
          </cell>
          <cell r="J876">
            <v>0.09</v>
          </cell>
          <cell r="K876">
            <v>1.95</v>
          </cell>
        </row>
        <row r="877">
          <cell r="A877">
            <v>877</v>
          </cell>
          <cell r="B877" t="str">
            <v>NBA Street Vol. 2</v>
          </cell>
          <cell r="C877" t="str">
            <v>PS2</v>
          </cell>
          <cell r="D877">
            <v>2003</v>
          </cell>
          <cell r="E877" t="str">
            <v>Sports</v>
          </cell>
          <cell r="F877" t="str">
            <v>Electronic Arts</v>
          </cell>
          <cell r="G877">
            <v>1.69</v>
          </cell>
          <cell r="H877">
            <v>0.2</v>
          </cell>
          <cell r="I877">
            <v>0</v>
          </cell>
          <cell r="J877">
            <v>0.06</v>
          </cell>
          <cell r="K877">
            <v>1.95</v>
          </cell>
        </row>
        <row r="878">
          <cell r="A878">
            <v>878</v>
          </cell>
          <cell r="B878" t="str">
            <v>Def Jam Vendetta</v>
          </cell>
          <cell r="C878" t="str">
            <v>PS2</v>
          </cell>
          <cell r="D878">
            <v>2003</v>
          </cell>
          <cell r="E878" t="str">
            <v>Fighting</v>
          </cell>
          <cell r="F878" t="str">
            <v>Electronic Arts</v>
          </cell>
          <cell r="G878">
            <v>0.95</v>
          </cell>
          <cell r="H878">
            <v>0.74</v>
          </cell>
          <cell r="I878">
            <v>0</v>
          </cell>
          <cell r="J878">
            <v>0.25</v>
          </cell>
          <cell r="K878">
            <v>1.94</v>
          </cell>
        </row>
        <row r="879">
          <cell r="A879">
            <v>879</v>
          </cell>
          <cell r="B879" t="str">
            <v>FIFA Soccer 09</v>
          </cell>
          <cell r="C879" t="str">
            <v>X360</v>
          </cell>
          <cell r="D879">
            <v>2008</v>
          </cell>
          <cell r="E879" t="str">
            <v>Sports</v>
          </cell>
          <cell r="F879" t="str">
            <v>Electronic Arts</v>
          </cell>
          <cell r="G879">
            <v>0.49</v>
          </cell>
          <cell r="H879">
            <v>1.26</v>
          </cell>
          <cell r="I879">
            <v>0.01</v>
          </cell>
          <cell r="J879">
            <v>0.18</v>
          </cell>
          <cell r="K879">
            <v>1.94</v>
          </cell>
        </row>
        <row r="880">
          <cell r="A880">
            <v>880</v>
          </cell>
          <cell r="B880" t="str">
            <v>Who wants to be a millionaire</v>
          </cell>
          <cell r="C880" t="str">
            <v>PC</v>
          </cell>
          <cell r="D880">
            <v>1999</v>
          </cell>
          <cell r="E880" t="str">
            <v>Misc</v>
          </cell>
          <cell r="F880" t="str">
            <v>Disney Interactive Studios</v>
          </cell>
          <cell r="G880">
            <v>1.94</v>
          </cell>
          <cell r="H880">
            <v>0</v>
          </cell>
          <cell r="I880">
            <v>0</v>
          </cell>
          <cell r="J880">
            <v>0</v>
          </cell>
          <cell r="K880">
            <v>1.94</v>
          </cell>
        </row>
        <row r="881">
          <cell r="A881">
            <v>881</v>
          </cell>
          <cell r="B881" t="str">
            <v>Scooby Doo and the Cyber Chase</v>
          </cell>
          <cell r="C881" t="str">
            <v>PS</v>
          </cell>
          <cell r="D881">
            <v>2001</v>
          </cell>
          <cell r="E881" t="str">
            <v>Adventure</v>
          </cell>
          <cell r="F881" t="str">
            <v>THQ</v>
          </cell>
          <cell r="G881">
            <v>0.59</v>
          </cell>
          <cell r="H881">
            <v>1.23</v>
          </cell>
          <cell r="I881">
            <v>0</v>
          </cell>
          <cell r="J881">
            <v>0.13</v>
          </cell>
          <cell r="K881">
            <v>1.94</v>
          </cell>
        </row>
        <row r="882">
          <cell r="A882">
            <v>882</v>
          </cell>
          <cell r="B882" t="str">
            <v>Alleyway</v>
          </cell>
          <cell r="C882" t="str">
            <v>GB</v>
          </cell>
          <cell r="D882">
            <v>1989</v>
          </cell>
          <cell r="E882" t="str">
            <v>Puzzle</v>
          </cell>
          <cell r="F882" t="str">
            <v>Nintendo</v>
          </cell>
          <cell r="G882">
            <v>0.96</v>
          </cell>
          <cell r="H882">
            <v>0.38</v>
          </cell>
          <cell r="I882">
            <v>0.55000000000000004</v>
          </cell>
          <cell r="J882">
            <v>0.05</v>
          </cell>
          <cell r="K882">
            <v>1.94</v>
          </cell>
        </row>
        <row r="883">
          <cell r="A883">
            <v>883</v>
          </cell>
          <cell r="B883" t="str">
            <v>Dragon Ball Z: Budokai 3</v>
          </cell>
          <cell r="C883" t="str">
            <v>PS2</v>
          </cell>
          <cell r="D883">
            <v>2004</v>
          </cell>
          <cell r="E883" t="str">
            <v>Fighting</v>
          </cell>
          <cell r="F883" t="str">
            <v>Atari</v>
          </cell>
          <cell r="G883">
            <v>1.0900000000000001</v>
          </cell>
          <cell r="H883">
            <v>0.15</v>
          </cell>
          <cell r="I883">
            <v>0.65</v>
          </cell>
          <cell r="J883">
            <v>0.04</v>
          </cell>
          <cell r="K883">
            <v>1.94</v>
          </cell>
        </row>
        <row r="884">
          <cell r="A884">
            <v>884</v>
          </cell>
          <cell r="B884" t="str">
            <v>Jet Moto 2</v>
          </cell>
          <cell r="C884" t="str">
            <v>PS</v>
          </cell>
          <cell r="D884">
            <v>1997</v>
          </cell>
          <cell r="E884" t="str">
            <v>Racing</v>
          </cell>
          <cell r="F884" t="str">
            <v>Sony Computer Entertainment</v>
          </cell>
          <cell r="G884">
            <v>1.41</v>
          </cell>
          <cell r="H884">
            <v>0.42</v>
          </cell>
          <cell r="I884">
            <v>0.03</v>
          </cell>
          <cell r="J884">
            <v>7.0000000000000007E-2</v>
          </cell>
          <cell r="K884">
            <v>1.94</v>
          </cell>
        </row>
        <row r="885">
          <cell r="A885">
            <v>885</v>
          </cell>
          <cell r="B885" t="str">
            <v>Tom Clancy's Ghost Recon</v>
          </cell>
          <cell r="C885" t="str">
            <v>PS2</v>
          </cell>
          <cell r="D885">
            <v>2002</v>
          </cell>
          <cell r="E885" t="str">
            <v>Shooter</v>
          </cell>
          <cell r="F885" t="str">
            <v>Ubisoft</v>
          </cell>
          <cell r="G885">
            <v>1.42</v>
          </cell>
          <cell r="H885">
            <v>0.4</v>
          </cell>
          <cell r="I885">
            <v>0</v>
          </cell>
          <cell r="J885">
            <v>0.12</v>
          </cell>
          <cell r="K885">
            <v>1.94</v>
          </cell>
        </row>
        <row r="886">
          <cell r="A886">
            <v>886</v>
          </cell>
          <cell r="B886" t="str">
            <v>X-Men Legends</v>
          </cell>
          <cell r="C886" t="str">
            <v>PS2</v>
          </cell>
          <cell r="D886">
            <v>2004</v>
          </cell>
          <cell r="E886" t="str">
            <v>Role-Playing</v>
          </cell>
          <cell r="F886" t="str">
            <v>Activision</v>
          </cell>
          <cell r="G886">
            <v>1</v>
          </cell>
          <cell r="H886">
            <v>0.72</v>
          </cell>
          <cell r="I886">
            <v>0</v>
          </cell>
          <cell r="J886">
            <v>0.21</v>
          </cell>
          <cell r="K886">
            <v>1.93</v>
          </cell>
        </row>
        <row r="887">
          <cell r="A887">
            <v>887</v>
          </cell>
          <cell r="B887" t="str">
            <v>Batman: Arkham Origins</v>
          </cell>
          <cell r="C887" t="str">
            <v>X360</v>
          </cell>
          <cell r="D887">
            <v>2013</v>
          </cell>
          <cell r="E887" t="str">
            <v>Action</v>
          </cell>
          <cell r="F887" t="str">
            <v>Warner Bros. Interactive Entertainment</v>
          </cell>
          <cell r="G887">
            <v>1.1499999999999999</v>
          </cell>
          <cell r="H887">
            <v>0.61</v>
          </cell>
          <cell r="I887">
            <v>0</v>
          </cell>
          <cell r="J887">
            <v>0.17</v>
          </cell>
          <cell r="K887">
            <v>1.93</v>
          </cell>
        </row>
        <row r="888">
          <cell r="A888">
            <v>888</v>
          </cell>
          <cell r="B888" t="str">
            <v>Guitar Hero: World Tour</v>
          </cell>
          <cell r="C888" t="str">
            <v>PS3</v>
          </cell>
          <cell r="D888">
            <v>2008</v>
          </cell>
          <cell r="E888" t="str">
            <v>Misc</v>
          </cell>
          <cell r="F888" t="str">
            <v>Activision</v>
          </cell>
          <cell r="G888">
            <v>1.1000000000000001</v>
          </cell>
          <cell r="H888">
            <v>0.56000000000000005</v>
          </cell>
          <cell r="I888">
            <v>0</v>
          </cell>
          <cell r="J888">
            <v>0.27</v>
          </cell>
          <cell r="K888">
            <v>1.93</v>
          </cell>
        </row>
        <row r="889">
          <cell r="A889">
            <v>889</v>
          </cell>
          <cell r="B889" t="str">
            <v>Mortal Kombat II</v>
          </cell>
          <cell r="C889" t="str">
            <v>SNES</v>
          </cell>
          <cell r="D889">
            <v>1993</v>
          </cell>
          <cell r="E889" t="str">
            <v>Fighting</v>
          </cell>
          <cell r="F889" t="str">
            <v>Acclaim Entertainment</v>
          </cell>
          <cell r="G889">
            <v>1.48</v>
          </cell>
          <cell r="H889">
            <v>0.39</v>
          </cell>
          <cell r="I889">
            <v>0</v>
          </cell>
          <cell r="J889">
            <v>0.06</v>
          </cell>
          <cell r="K889">
            <v>1.93</v>
          </cell>
        </row>
        <row r="890">
          <cell r="A890">
            <v>890</v>
          </cell>
          <cell r="B890" t="str">
            <v>Virtua Fighter 2</v>
          </cell>
          <cell r="C890" t="str">
            <v>SAT</v>
          </cell>
          <cell r="D890">
            <v>1995</v>
          </cell>
          <cell r="E890" t="str">
            <v>Fighting</v>
          </cell>
          <cell r="F890" t="str">
            <v>Sega</v>
          </cell>
          <cell r="G890">
            <v>0.34</v>
          </cell>
          <cell r="H890">
            <v>0.26</v>
          </cell>
          <cell r="I890">
            <v>1.3</v>
          </cell>
          <cell r="J890">
            <v>0.03</v>
          </cell>
          <cell r="K890">
            <v>1.93</v>
          </cell>
        </row>
        <row r="891">
          <cell r="A891">
            <v>891</v>
          </cell>
          <cell r="B891" t="str">
            <v>Tetris DX</v>
          </cell>
          <cell r="C891" t="str">
            <v>GB</v>
          </cell>
          <cell r="D891">
            <v>1998</v>
          </cell>
          <cell r="E891" t="str">
            <v>Puzzle</v>
          </cell>
          <cell r="F891" t="str">
            <v>Nintendo</v>
          </cell>
          <cell r="G891">
            <v>1.06</v>
          </cell>
          <cell r="H891">
            <v>0.6</v>
          </cell>
          <cell r="I891">
            <v>0.2</v>
          </cell>
          <cell r="J891">
            <v>7.0000000000000007E-2</v>
          </cell>
          <cell r="K891">
            <v>1.93</v>
          </cell>
        </row>
        <row r="892">
          <cell r="A892">
            <v>892</v>
          </cell>
          <cell r="B892" t="str">
            <v>Mortal Kombat vs. DC Universe</v>
          </cell>
          <cell r="C892" t="str">
            <v>X360</v>
          </cell>
          <cell r="D892">
            <v>2008</v>
          </cell>
          <cell r="E892" t="str">
            <v>Fighting</v>
          </cell>
          <cell r="F892" t="str">
            <v>Midway Games</v>
          </cell>
          <cell r="G892">
            <v>1.53</v>
          </cell>
          <cell r="H892">
            <v>0.24</v>
          </cell>
          <cell r="I892">
            <v>0</v>
          </cell>
          <cell r="J892">
            <v>0.16</v>
          </cell>
          <cell r="K892">
            <v>1.93</v>
          </cell>
        </row>
        <row r="893">
          <cell r="A893">
            <v>893</v>
          </cell>
          <cell r="B893" t="str">
            <v>Watch Dogs</v>
          </cell>
          <cell r="C893" t="str">
            <v>PS3</v>
          </cell>
          <cell r="D893">
            <v>2014</v>
          </cell>
          <cell r="E893" t="str">
            <v>Action</v>
          </cell>
          <cell r="F893" t="str">
            <v>Ubisoft</v>
          </cell>
          <cell r="G893">
            <v>0.56000000000000005</v>
          </cell>
          <cell r="H893">
            <v>0.89</v>
          </cell>
          <cell r="I893">
            <v>0.1</v>
          </cell>
          <cell r="J893">
            <v>0.37</v>
          </cell>
          <cell r="K893">
            <v>1.93</v>
          </cell>
        </row>
        <row r="894">
          <cell r="A894">
            <v>894</v>
          </cell>
          <cell r="B894" t="str">
            <v>Mario Super Sluggers</v>
          </cell>
          <cell r="C894" t="str">
            <v>Wii</v>
          </cell>
          <cell r="D894">
            <v>2008</v>
          </cell>
          <cell r="E894" t="str">
            <v>Sports</v>
          </cell>
          <cell r="F894" t="str">
            <v>Nintendo</v>
          </cell>
          <cell r="G894">
            <v>1.51</v>
          </cell>
          <cell r="H894">
            <v>0</v>
          </cell>
          <cell r="I894">
            <v>0.28999999999999998</v>
          </cell>
          <cell r="J894">
            <v>0.12</v>
          </cell>
          <cell r="K894">
            <v>1.93</v>
          </cell>
        </row>
        <row r="895">
          <cell r="A895">
            <v>895</v>
          </cell>
          <cell r="B895" t="str">
            <v>Tomb Raider (2013)</v>
          </cell>
          <cell r="C895" t="str">
            <v>X360</v>
          </cell>
          <cell r="D895">
            <v>2013</v>
          </cell>
          <cell r="E895" t="str">
            <v>Action</v>
          </cell>
          <cell r="F895" t="str">
            <v>Square Enix</v>
          </cell>
          <cell r="G895">
            <v>0.86</v>
          </cell>
          <cell r="H895">
            <v>0.87</v>
          </cell>
          <cell r="I895">
            <v>0.01</v>
          </cell>
          <cell r="J895">
            <v>0.17</v>
          </cell>
          <cell r="K895">
            <v>1.92</v>
          </cell>
        </row>
        <row r="896">
          <cell r="A896">
            <v>896</v>
          </cell>
          <cell r="B896" t="str">
            <v>The Legend of Zelda: Oracle of Ages</v>
          </cell>
          <cell r="C896" t="str">
            <v>GB</v>
          </cell>
          <cell r="D896">
            <v>2001</v>
          </cell>
          <cell r="E896" t="str">
            <v>Action</v>
          </cell>
          <cell r="F896" t="str">
            <v>Nintendo</v>
          </cell>
          <cell r="G896">
            <v>0.92</v>
          </cell>
          <cell r="H896">
            <v>0.53</v>
          </cell>
          <cell r="I896">
            <v>0.41</v>
          </cell>
          <cell r="J896">
            <v>0.06</v>
          </cell>
          <cell r="K896">
            <v>1.92</v>
          </cell>
        </row>
        <row r="897">
          <cell r="A897">
            <v>897</v>
          </cell>
          <cell r="B897" t="str">
            <v>Need for Speed: Shift</v>
          </cell>
          <cell r="C897" t="str">
            <v>X360</v>
          </cell>
          <cell r="D897">
            <v>2009</v>
          </cell>
          <cell r="E897" t="str">
            <v>Racing</v>
          </cell>
          <cell r="F897" t="str">
            <v>Electronic Arts</v>
          </cell>
          <cell r="G897">
            <v>0.73</v>
          </cell>
          <cell r="H897">
            <v>0.97</v>
          </cell>
          <cell r="I897">
            <v>0.01</v>
          </cell>
          <cell r="J897">
            <v>0.22</v>
          </cell>
          <cell r="K897">
            <v>1.92</v>
          </cell>
        </row>
        <row r="898">
          <cell r="A898">
            <v>898</v>
          </cell>
          <cell r="B898" t="str">
            <v>Monopoly</v>
          </cell>
          <cell r="C898" t="str">
            <v>Wii</v>
          </cell>
          <cell r="D898">
            <v>2008</v>
          </cell>
          <cell r="E898" t="str">
            <v>Misc</v>
          </cell>
          <cell r="F898" t="str">
            <v>Electronic Arts</v>
          </cell>
          <cell r="G898">
            <v>0.87</v>
          </cell>
          <cell r="H898">
            <v>0.85</v>
          </cell>
          <cell r="I898">
            <v>0</v>
          </cell>
          <cell r="J898">
            <v>0.2</v>
          </cell>
          <cell r="K898">
            <v>1.92</v>
          </cell>
        </row>
        <row r="899">
          <cell r="A899">
            <v>899</v>
          </cell>
          <cell r="B899" t="str">
            <v>Red Faction</v>
          </cell>
          <cell r="C899" t="str">
            <v>PS2</v>
          </cell>
          <cell r="D899">
            <v>2001</v>
          </cell>
          <cell r="E899" t="str">
            <v>Shooter</v>
          </cell>
          <cell r="F899" t="str">
            <v>THQ</v>
          </cell>
          <cell r="G899">
            <v>0.76</v>
          </cell>
          <cell r="H899">
            <v>0.96</v>
          </cell>
          <cell r="I899">
            <v>0</v>
          </cell>
          <cell r="J899">
            <v>0.2</v>
          </cell>
          <cell r="K899">
            <v>1.92</v>
          </cell>
        </row>
        <row r="900">
          <cell r="A900">
            <v>900</v>
          </cell>
          <cell r="B900" t="str">
            <v>The Sims: Makin' Magic</v>
          </cell>
          <cell r="C900" t="str">
            <v>PC</v>
          </cell>
          <cell r="D900">
            <v>2003</v>
          </cell>
          <cell r="E900" t="str">
            <v>Simulation</v>
          </cell>
          <cell r="F900" t="str">
            <v>Electronic Arts</v>
          </cell>
          <cell r="G900">
            <v>1.03</v>
          </cell>
          <cell r="H900">
            <v>0.8</v>
          </cell>
          <cell r="I900">
            <v>0</v>
          </cell>
          <cell r="J900">
            <v>0.09</v>
          </cell>
          <cell r="K900">
            <v>1.92</v>
          </cell>
        </row>
        <row r="901">
          <cell r="A901">
            <v>901</v>
          </cell>
          <cell r="B901" t="str">
            <v>MX Unleashed</v>
          </cell>
          <cell r="C901" t="str">
            <v>PS2</v>
          </cell>
          <cell r="D901">
            <v>2004</v>
          </cell>
          <cell r="E901" t="str">
            <v>Racing</v>
          </cell>
          <cell r="F901" t="str">
            <v>THQ</v>
          </cell>
          <cell r="G901">
            <v>0.94</v>
          </cell>
          <cell r="H901">
            <v>0.73</v>
          </cell>
          <cell r="I901">
            <v>0</v>
          </cell>
          <cell r="J901">
            <v>0.25</v>
          </cell>
          <cell r="K901">
            <v>1.92</v>
          </cell>
        </row>
        <row r="902">
          <cell r="A902">
            <v>902</v>
          </cell>
          <cell r="B902" t="str">
            <v>PaRappa The Rapper</v>
          </cell>
          <cell r="C902" t="str">
            <v>PS</v>
          </cell>
          <cell r="D902">
            <v>1996</v>
          </cell>
          <cell r="E902" t="str">
            <v>Misc</v>
          </cell>
          <cell r="F902" t="str">
            <v>Sony Computer Entertainment</v>
          </cell>
          <cell r="G902">
            <v>0.26</v>
          </cell>
          <cell r="H902">
            <v>0.16</v>
          </cell>
          <cell r="I902">
            <v>1.46</v>
          </cell>
          <cell r="J902">
            <v>0.03</v>
          </cell>
          <cell r="K902">
            <v>1.92</v>
          </cell>
        </row>
        <row r="903">
          <cell r="A903">
            <v>903</v>
          </cell>
          <cell r="B903" t="str">
            <v>Toy Story Mania!</v>
          </cell>
          <cell r="C903" t="str">
            <v>Wii</v>
          </cell>
          <cell r="D903">
            <v>2009</v>
          </cell>
          <cell r="E903" t="str">
            <v>Misc</v>
          </cell>
          <cell r="F903" t="str">
            <v>Disney Interactive Studios</v>
          </cell>
          <cell r="G903">
            <v>1.06</v>
          </cell>
          <cell r="H903">
            <v>0.67</v>
          </cell>
          <cell r="I903">
            <v>0</v>
          </cell>
          <cell r="J903">
            <v>0.18</v>
          </cell>
          <cell r="K903">
            <v>1.92</v>
          </cell>
        </row>
        <row r="904">
          <cell r="A904">
            <v>904</v>
          </cell>
          <cell r="B904" t="str">
            <v>Mario Party 3</v>
          </cell>
          <cell r="C904" t="str">
            <v>N64</v>
          </cell>
          <cell r="D904">
            <v>2000</v>
          </cell>
          <cell r="E904" t="str">
            <v>Misc</v>
          </cell>
          <cell r="F904" t="str">
            <v>Nintendo</v>
          </cell>
          <cell r="G904">
            <v>0.72</v>
          </cell>
          <cell r="H904">
            <v>0.16</v>
          </cell>
          <cell r="I904">
            <v>1.01</v>
          </cell>
          <cell r="J904">
            <v>0.02</v>
          </cell>
          <cell r="K904">
            <v>1.91</v>
          </cell>
        </row>
        <row r="905">
          <cell r="A905">
            <v>905</v>
          </cell>
          <cell r="B905" t="str">
            <v>Star Wars: The Force Unleashed</v>
          </cell>
          <cell r="C905" t="str">
            <v>Wii</v>
          </cell>
          <cell r="D905">
            <v>2008</v>
          </cell>
          <cell r="E905" t="str">
            <v>Action</v>
          </cell>
          <cell r="F905" t="str">
            <v>LucasArts</v>
          </cell>
          <cell r="G905">
            <v>1.1399999999999999</v>
          </cell>
          <cell r="H905">
            <v>0.56999999999999995</v>
          </cell>
          <cell r="I905">
            <v>0</v>
          </cell>
          <cell r="J905">
            <v>0.19</v>
          </cell>
          <cell r="K905">
            <v>1.91</v>
          </cell>
        </row>
        <row r="906">
          <cell r="A906">
            <v>906</v>
          </cell>
          <cell r="B906" t="str">
            <v>Game Party 2</v>
          </cell>
          <cell r="C906" t="str">
            <v>Wii</v>
          </cell>
          <cell r="D906">
            <v>2008</v>
          </cell>
          <cell r="E906" t="str">
            <v>Misc</v>
          </cell>
          <cell r="F906" t="str">
            <v>Midway Games</v>
          </cell>
          <cell r="G906">
            <v>1.3</v>
          </cell>
          <cell r="H906">
            <v>0.44</v>
          </cell>
          <cell r="I906">
            <v>0</v>
          </cell>
          <cell r="J906">
            <v>0.17</v>
          </cell>
          <cell r="K906">
            <v>1.91</v>
          </cell>
        </row>
        <row r="907">
          <cell r="A907">
            <v>907</v>
          </cell>
          <cell r="B907" t="str">
            <v>Destiny: The Taken King</v>
          </cell>
          <cell r="C907" t="str">
            <v>PS4</v>
          </cell>
          <cell r="D907">
            <v>2015</v>
          </cell>
          <cell r="E907" t="str">
            <v>Shooter</v>
          </cell>
          <cell r="F907" t="str">
            <v>Activision</v>
          </cell>
          <cell r="G907">
            <v>0.77</v>
          </cell>
          <cell r="H907">
            <v>0.78</v>
          </cell>
          <cell r="I907">
            <v>0.04</v>
          </cell>
          <cell r="J907">
            <v>0.31</v>
          </cell>
          <cell r="K907">
            <v>1.91</v>
          </cell>
        </row>
        <row r="908">
          <cell r="A908">
            <v>908</v>
          </cell>
          <cell r="B908" t="str">
            <v>LEGO Star Wars III: The Clone Wars</v>
          </cell>
          <cell r="C908" t="str">
            <v>Wii</v>
          </cell>
          <cell r="D908">
            <v>2011</v>
          </cell>
          <cell r="E908" t="str">
            <v>Action</v>
          </cell>
          <cell r="F908" t="str">
            <v>LucasArts</v>
          </cell>
          <cell r="G908">
            <v>1.08</v>
          </cell>
          <cell r="H908">
            <v>0.66</v>
          </cell>
          <cell r="I908">
            <v>0</v>
          </cell>
          <cell r="J908">
            <v>0.17</v>
          </cell>
          <cell r="K908">
            <v>1.91</v>
          </cell>
        </row>
        <row r="909">
          <cell r="A909">
            <v>909</v>
          </cell>
          <cell r="B909" t="str">
            <v>Star Wars Rogue Leader: Rogue Squadron II</v>
          </cell>
          <cell r="C909" t="str">
            <v>GC</v>
          </cell>
          <cell r="D909">
            <v>2001</v>
          </cell>
          <cell r="E909" t="str">
            <v>Simulation</v>
          </cell>
          <cell r="F909" t="str">
            <v>LucasArts</v>
          </cell>
          <cell r="G909">
            <v>1.03</v>
          </cell>
          <cell r="H909">
            <v>0.75</v>
          </cell>
          <cell r="I909">
            <v>0.03</v>
          </cell>
          <cell r="J909">
            <v>0.09</v>
          </cell>
          <cell r="K909">
            <v>1.9</v>
          </cell>
        </row>
        <row r="910">
          <cell r="A910">
            <v>910</v>
          </cell>
          <cell r="B910" t="str">
            <v>Max Payne 3</v>
          </cell>
          <cell r="C910" t="str">
            <v>PS3</v>
          </cell>
          <cell r="D910">
            <v>2012</v>
          </cell>
          <cell r="E910" t="str">
            <v>Shooter</v>
          </cell>
          <cell r="F910" t="str">
            <v>Take-Two Interactive</v>
          </cell>
          <cell r="G910">
            <v>0.59</v>
          </cell>
          <cell r="H910">
            <v>0.92</v>
          </cell>
          <cell r="I910">
            <v>0.06</v>
          </cell>
          <cell r="J910">
            <v>0.32</v>
          </cell>
          <cell r="K910">
            <v>1.9</v>
          </cell>
        </row>
        <row r="911">
          <cell r="A911">
            <v>911</v>
          </cell>
          <cell r="B911" t="str">
            <v>Need for Speed Rivals</v>
          </cell>
          <cell r="C911" t="str">
            <v>PS4</v>
          </cell>
          <cell r="D911">
            <v>2013</v>
          </cell>
          <cell r="E911" t="str">
            <v>Racing</v>
          </cell>
          <cell r="F911" t="str">
            <v>Electronic Arts</v>
          </cell>
          <cell r="G911">
            <v>0.73</v>
          </cell>
          <cell r="H911">
            <v>0.91</v>
          </cell>
          <cell r="I911">
            <v>0.03</v>
          </cell>
          <cell r="J911">
            <v>0.22</v>
          </cell>
          <cell r="K911">
            <v>1.89</v>
          </cell>
        </row>
        <row r="912">
          <cell r="A912">
            <v>912</v>
          </cell>
          <cell r="B912" t="str">
            <v>Madden NFL 09</v>
          </cell>
          <cell r="C912" t="str">
            <v>PS3</v>
          </cell>
          <cell r="D912">
            <v>2008</v>
          </cell>
          <cell r="E912" t="str">
            <v>Sports</v>
          </cell>
          <cell r="F912" t="str">
            <v>Electronic Arts</v>
          </cell>
          <cell r="G912">
            <v>1.56</v>
          </cell>
          <cell r="H912">
            <v>0.15</v>
          </cell>
          <cell r="I912">
            <v>0</v>
          </cell>
          <cell r="J912">
            <v>0.18</v>
          </cell>
          <cell r="K912">
            <v>1.89</v>
          </cell>
        </row>
        <row r="913">
          <cell r="A913">
            <v>913</v>
          </cell>
          <cell r="B913" t="str">
            <v>Yokai Watch</v>
          </cell>
          <cell r="C913" t="str">
            <v>3DS</v>
          </cell>
          <cell r="D913">
            <v>2013</v>
          </cell>
          <cell r="E913" t="str">
            <v>Role-Playing</v>
          </cell>
          <cell r="F913" t="str">
            <v>Nintendo</v>
          </cell>
          <cell r="G913">
            <v>0.21</v>
          </cell>
          <cell r="H913">
            <v>0.3</v>
          </cell>
          <cell r="I913">
            <v>1.33</v>
          </cell>
          <cell r="J913">
            <v>0.04</v>
          </cell>
          <cell r="K913">
            <v>1.89</v>
          </cell>
        </row>
        <row r="914">
          <cell r="A914">
            <v>914</v>
          </cell>
          <cell r="B914" t="str">
            <v>Ratchet &amp; Clank Future: A Crack in Time</v>
          </cell>
          <cell r="C914" t="str">
            <v>PS3</v>
          </cell>
          <cell r="D914">
            <v>2009</v>
          </cell>
          <cell r="E914" t="str">
            <v>Platform</v>
          </cell>
          <cell r="F914" t="str">
            <v>Sony Computer Entertainment</v>
          </cell>
          <cell r="G914">
            <v>1.05</v>
          </cell>
          <cell r="H914">
            <v>0.54</v>
          </cell>
          <cell r="I914">
            <v>0.03</v>
          </cell>
          <cell r="J914">
            <v>0.26</v>
          </cell>
          <cell r="K914">
            <v>1.88</v>
          </cell>
        </row>
        <row r="915">
          <cell r="A915">
            <v>915</v>
          </cell>
          <cell r="B915" t="str">
            <v>Yu-Gi-Oh! Forbidden Memories</v>
          </cell>
          <cell r="C915" t="str">
            <v>PS</v>
          </cell>
          <cell r="D915">
            <v>1999</v>
          </cell>
          <cell r="E915" t="str">
            <v>Role-Playing</v>
          </cell>
          <cell r="F915" t="str">
            <v>Konami Digital Entertainment</v>
          </cell>
          <cell r="G915">
            <v>1.37</v>
          </cell>
          <cell r="H915">
            <v>0.44</v>
          </cell>
          <cell r="I915">
            <v>0</v>
          </cell>
          <cell r="J915">
            <v>0.08</v>
          </cell>
          <cell r="K915">
            <v>1.88</v>
          </cell>
        </row>
        <row r="916">
          <cell r="A916">
            <v>916</v>
          </cell>
          <cell r="B916" t="str">
            <v>Mortal Kombat: Deception</v>
          </cell>
          <cell r="C916" t="str">
            <v>PS2</v>
          </cell>
          <cell r="D916">
            <v>2004</v>
          </cell>
          <cell r="E916" t="str">
            <v>Fighting</v>
          </cell>
          <cell r="F916" t="str">
            <v>Midway Games</v>
          </cell>
          <cell r="G916">
            <v>0.92</v>
          </cell>
          <cell r="H916">
            <v>0.72</v>
          </cell>
          <cell r="I916">
            <v>0</v>
          </cell>
          <cell r="J916">
            <v>0.24</v>
          </cell>
          <cell r="K916">
            <v>1.88</v>
          </cell>
        </row>
        <row r="917">
          <cell r="A917">
            <v>917</v>
          </cell>
          <cell r="B917" t="str">
            <v>Hot Shots Golf 2</v>
          </cell>
          <cell r="C917" t="str">
            <v>PS</v>
          </cell>
          <cell r="D917">
            <v>1999</v>
          </cell>
          <cell r="E917" t="str">
            <v>Sports</v>
          </cell>
          <cell r="F917" t="str">
            <v>Sony Computer Entertainment</v>
          </cell>
          <cell r="G917">
            <v>0.25</v>
          </cell>
          <cell r="H917">
            <v>0.12</v>
          </cell>
          <cell r="I917">
            <v>1.48</v>
          </cell>
          <cell r="J917">
            <v>0.03</v>
          </cell>
          <cell r="K917">
            <v>1.88</v>
          </cell>
        </row>
        <row r="918">
          <cell r="A918">
            <v>918</v>
          </cell>
          <cell r="B918" t="str">
            <v>Medal of Honor: European Assault (All Region sales)</v>
          </cell>
          <cell r="C918" t="str">
            <v>PS2</v>
          </cell>
          <cell r="D918">
            <v>2005</v>
          </cell>
          <cell r="E918" t="str">
            <v>Shooter</v>
          </cell>
          <cell r="F918" t="str">
            <v>Electronic Arts</v>
          </cell>
          <cell r="G918">
            <v>0.89</v>
          </cell>
          <cell r="H918">
            <v>0.69</v>
          </cell>
          <cell r="I918">
            <v>0.09</v>
          </cell>
          <cell r="J918">
            <v>0.21</v>
          </cell>
          <cell r="K918">
            <v>1.88</v>
          </cell>
        </row>
        <row r="919">
          <cell r="A919">
            <v>919</v>
          </cell>
          <cell r="B919" t="str">
            <v>WCW Nitro</v>
          </cell>
          <cell r="C919" t="str">
            <v>PS</v>
          </cell>
          <cell r="D919">
            <v>1998</v>
          </cell>
          <cell r="E919" t="str">
            <v>Fighting</v>
          </cell>
          <cell r="F919" t="str">
            <v>THQ</v>
          </cell>
          <cell r="G919">
            <v>1.42</v>
          </cell>
          <cell r="H919">
            <v>0.36</v>
          </cell>
          <cell r="I919">
            <v>0.03</v>
          </cell>
          <cell r="J919">
            <v>7.0000000000000007E-2</v>
          </cell>
          <cell r="K919">
            <v>1.88</v>
          </cell>
        </row>
        <row r="920">
          <cell r="A920">
            <v>920</v>
          </cell>
          <cell r="B920" t="str">
            <v>High School Musical: Sing It!</v>
          </cell>
          <cell r="C920" t="str">
            <v>PS2</v>
          </cell>
          <cell r="D920">
            <v>2007</v>
          </cell>
          <cell r="E920" t="str">
            <v>Misc</v>
          </cell>
          <cell r="F920" t="str">
            <v>Disney Interactive Studios</v>
          </cell>
          <cell r="G920">
            <v>0.47</v>
          </cell>
          <cell r="H920">
            <v>0.08</v>
          </cell>
          <cell r="I920">
            <v>0</v>
          </cell>
          <cell r="J920">
            <v>1.33</v>
          </cell>
          <cell r="K920">
            <v>1.87</v>
          </cell>
        </row>
        <row r="921">
          <cell r="A921">
            <v>921</v>
          </cell>
          <cell r="B921" t="str">
            <v>Star Fox Adventures</v>
          </cell>
          <cell r="C921" t="str">
            <v>GC</v>
          </cell>
          <cell r="D921">
            <v>2002</v>
          </cell>
          <cell r="E921" t="str">
            <v>Adventure</v>
          </cell>
          <cell r="F921" t="str">
            <v>Nintendo</v>
          </cell>
          <cell r="G921">
            <v>0.96</v>
          </cell>
          <cell r="H921">
            <v>0.53</v>
          </cell>
          <cell r="I921">
            <v>0.3</v>
          </cell>
          <cell r="J921">
            <v>0.09</v>
          </cell>
          <cell r="K921">
            <v>1.87</v>
          </cell>
        </row>
        <row r="922">
          <cell r="A922">
            <v>922</v>
          </cell>
          <cell r="B922" t="str">
            <v>FIFA 2000</v>
          </cell>
          <cell r="C922" t="str">
            <v>PS</v>
          </cell>
          <cell r="D922">
            <v>1998</v>
          </cell>
          <cell r="E922" t="str">
            <v>Sports</v>
          </cell>
          <cell r="F922" t="str">
            <v>Electronic Arts</v>
          </cell>
          <cell r="G922">
            <v>0.22</v>
          </cell>
          <cell r="H922">
            <v>1.47</v>
          </cell>
          <cell r="I922">
            <v>0.04</v>
          </cell>
          <cell r="J922">
            <v>0.14000000000000001</v>
          </cell>
          <cell r="K922">
            <v>1.87</v>
          </cell>
        </row>
        <row r="923">
          <cell r="A923">
            <v>923</v>
          </cell>
          <cell r="B923" t="str">
            <v>Dynasty Warriors 3</v>
          </cell>
          <cell r="C923" t="str">
            <v>PS2</v>
          </cell>
          <cell r="D923">
            <v>2001</v>
          </cell>
          <cell r="E923" t="str">
            <v>Action</v>
          </cell>
          <cell r="F923" t="str">
            <v>THQ</v>
          </cell>
          <cell r="G923">
            <v>0.53</v>
          </cell>
          <cell r="H923">
            <v>0.16</v>
          </cell>
          <cell r="I923">
            <v>1.07</v>
          </cell>
          <cell r="J923">
            <v>0.1</v>
          </cell>
          <cell r="K923">
            <v>1.87</v>
          </cell>
        </row>
        <row r="924">
          <cell r="A924">
            <v>924</v>
          </cell>
          <cell r="B924" t="str">
            <v>Donkey Kong Country Returns</v>
          </cell>
          <cell r="C924" t="str">
            <v>3DS</v>
          </cell>
          <cell r="D924">
            <v>2013</v>
          </cell>
          <cell r="E924" t="str">
            <v>Platform</v>
          </cell>
          <cell r="F924" t="str">
            <v>Nintendo</v>
          </cell>
          <cell r="G924">
            <v>0.73</v>
          </cell>
          <cell r="H924">
            <v>0.62</v>
          </cell>
          <cell r="I924">
            <v>0.4</v>
          </cell>
          <cell r="J924">
            <v>0.12</v>
          </cell>
          <cell r="K924">
            <v>1.87</v>
          </cell>
        </row>
        <row r="925">
          <cell r="A925">
            <v>925</v>
          </cell>
          <cell r="B925" t="str">
            <v>The Legend of Zelda: Oracle of Seasons</v>
          </cell>
          <cell r="C925" t="str">
            <v>GB</v>
          </cell>
          <cell r="D925">
            <v>2001</v>
          </cell>
          <cell r="E925" t="str">
            <v>Adventure</v>
          </cell>
          <cell r="F925" t="str">
            <v>Nintendo</v>
          </cell>
          <cell r="G925">
            <v>0.87</v>
          </cell>
          <cell r="H925">
            <v>0.52</v>
          </cell>
          <cell r="I925">
            <v>0.41</v>
          </cell>
          <cell r="J925">
            <v>0.06</v>
          </cell>
          <cell r="K925">
            <v>1.86</v>
          </cell>
        </row>
        <row r="926">
          <cell r="A926">
            <v>926</v>
          </cell>
          <cell r="B926" t="str">
            <v>Madden NFL 06</v>
          </cell>
          <cell r="C926" t="str">
            <v>XB</v>
          </cell>
          <cell r="D926">
            <v>2005</v>
          </cell>
          <cell r="E926" t="str">
            <v>Sports</v>
          </cell>
          <cell r="F926" t="str">
            <v>Electronic Arts</v>
          </cell>
          <cell r="G926">
            <v>1.75</v>
          </cell>
          <cell r="H926">
            <v>0.03</v>
          </cell>
          <cell r="I926">
            <v>0</v>
          </cell>
          <cell r="J926">
            <v>0.08</v>
          </cell>
          <cell r="K926">
            <v>1.86</v>
          </cell>
        </row>
        <row r="927">
          <cell r="A927">
            <v>927</v>
          </cell>
          <cell r="B927" t="str">
            <v>Shrek 2</v>
          </cell>
          <cell r="C927" t="str">
            <v>PS2</v>
          </cell>
          <cell r="D927">
            <v>2004</v>
          </cell>
          <cell r="E927" t="str">
            <v>Platform</v>
          </cell>
          <cell r="F927" t="str">
            <v>Activision</v>
          </cell>
          <cell r="G927">
            <v>1.1200000000000001</v>
          </cell>
          <cell r="H927">
            <v>0.69</v>
          </cell>
          <cell r="I927">
            <v>0.03</v>
          </cell>
          <cell r="J927">
            <v>0.02</v>
          </cell>
          <cell r="K927">
            <v>1.86</v>
          </cell>
        </row>
        <row r="928">
          <cell r="A928">
            <v>928</v>
          </cell>
          <cell r="B928" t="str">
            <v>The Legend of Dragoon</v>
          </cell>
          <cell r="C928" t="str">
            <v>PS</v>
          </cell>
          <cell r="D928">
            <v>1999</v>
          </cell>
          <cell r="E928" t="str">
            <v>Role-Playing</v>
          </cell>
          <cell r="F928" t="str">
            <v>Sony Computer Entertainment</v>
          </cell>
          <cell r="G928">
            <v>0.94</v>
          </cell>
          <cell r="H928">
            <v>0.44</v>
          </cell>
          <cell r="I928">
            <v>0.39</v>
          </cell>
          <cell r="J928">
            <v>0.1</v>
          </cell>
          <cell r="K928">
            <v>1.86</v>
          </cell>
        </row>
        <row r="929">
          <cell r="A929">
            <v>929</v>
          </cell>
          <cell r="B929" t="str">
            <v>Turok 2: Seeds of Evil</v>
          </cell>
          <cell r="C929" t="str">
            <v>N64</v>
          </cell>
          <cell r="D929">
            <v>1997</v>
          </cell>
          <cell r="E929" t="str">
            <v>Platform</v>
          </cell>
          <cell r="F929" t="str">
            <v>Acclaim Entertainment</v>
          </cell>
          <cell r="G929">
            <v>1.37</v>
          </cell>
          <cell r="H929">
            <v>0.41</v>
          </cell>
          <cell r="I929">
            <v>0.04</v>
          </cell>
          <cell r="J929">
            <v>0.04</v>
          </cell>
          <cell r="K929">
            <v>1.86</v>
          </cell>
        </row>
        <row r="930">
          <cell r="A930">
            <v>930</v>
          </cell>
          <cell r="B930" t="str">
            <v>SingStar</v>
          </cell>
          <cell r="C930" t="str">
            <v>PS2</v>
          </cell>
          <cell r="D930">
            <v>2004</v>
          </cell>
          <cell r="E930" t="str">
            <v>Misc</v>
          </cell>
          <cell r="F930" t="str">
            <v>Sony Computer Entertainment</v>
          </cell>
          <cell r="G930">
            <v>0</v>
          </cell>
          <cell r="H930">
            <v>1.37</v>
          </cell>
          <cell r="I930">
            <v>0</v>
          </cell>
          <cell r="J930">
            <v>0.49</v>
          </cell>
          <cell r="K930">
            <v>1.86</v>
          </cell>
        </row>
        <row r="931">
          <cell r="A931">
            <v>931</v>
          </cell>
          <cell r="B931" t="str">
            <v>LittleBigPlanet 3</v>
          </cell>
          <cell r="C931" t="str">
            <v>PS4</v>
          </cell>
          <cell r="D931">
            <v>2014</v>
          </cell>
          <cell r="E931" t="str">
            <v>Platform</v>
          </cell>
          <cell r="F931" t="str">
            <v>Sony Computer Entertainment</v>
          </cell>
          <cell r="G931">
            <v>0.64</v>
          </cell>
          <cell r="H931">
            <v>0.92</v>
          </cell>
          <cell r="I931">
            <v>0.01</v>
          </cell>
          <cell r="J931">
            <v>0.28999999999999998</v>
          </cell>
          <cell r="K931">
            <v>1.86</v>
          </cell>
        </row>
        <row r="932">
          <cell r="A932">
            <v>932</v>
          </cell>
          <cell r="B932" t="str">
            <v>NBA Live 2002</v>
          </cell>
          <cell r="C932" t="str">
            <v>PS2</v>
          </cell>
          <cell r="D932">
            <v>2001</v>
          </cell>
          <cell r="E932" t="str">
            <v>Sports</v>
          </cell>
          <cell r="F932" t="str">
            <v>Electronic Arts</v>
          </cell>
          <cell r="G932">
            <v>0.91</v>
          </cell>
          <cell r="H932">
            <v>0.71</v>
          </cell>
          <cell r="I932">
            <v>0</v>
          </cell>
          <cell r="J932">
            <v>0.24</v>
          </cell>
          <cell r="K932">
            <v>1.86</v>
          </cell>
        </row>
        <row r="933">
          <cell r="A933">
            <v>933</v>
          </cell>
          <cell r="B933" t="str">
            <v>Phineas and Ferb</v>
          </cell>
          <cell r="C933" t="str">
            <v>DS</v>
          </cell>
          <cell r="D933">
            <v>2009</v>
          </cell>
          <cell r="E933" t="str">
            <v>Action</v>
          </cell>
          <cell r="F933" t="str">
            <v>Disney Interactive Studios</v>
          </cell>
          <cell r="G933">
            <v>1.34</v>
          </cell>
          <cell r="H933">
            <v>0.37</v>
          </cell>
          <cell r="I933">
            <v>0</v>
          </cell>
          <cell r="J933">
            <v>0.15</v>
          </cell>
          <cell r="K933">
            <v>1.86</v>
          </cell>
        </row>
        <row r="934">
          <cell r="A934">
            <v>934</v>
          </cell>
          <cell r="B934" t="str">
            <v>Chrono Cross</v>
          </cell>
          <cell r="C934" t="str">
            <v>PS</v>
          </cell>
          <cell r="D934">
            <v>1999</v>
          </cell>
          <cell r="E934" t="str">
            <v>Role-Playing</v>
          </cell>
          <cell r="F934" t="str">
            <v>SquareSoft</v>
          </cell>
          <cell r="G934">
            <v>0.62</v>
          </cell>
          <cell r="H934">
            <v>0.42</v>
          </cell>
          <cell r="I934">
            <v>0.69</v>
          </cell>
          <cell r="J934">
            <v>0.12</v>
          </cell>
          <cell r="K934">
            <v>1.86</v>
          </cell>
        </row>
        <row r="935">
          <cell r="A935">
            <v>935</v>
          </cell>
          <cell r="B935" t="str">
            <v>GoldenEye 007 (2010)</v>
          </cell>
          <cell r="C935" t="str">
            <v>Wii</v>
          </cell>
          <cell r="D935">
            <v>2010</v>
          </cell>
          <cell r="E935" t="str">
            <v>Action</v>
          </cell>
          <cell r="F935" t="str">
            <v>Activision</v>
          </cell>
          <cell r="G935">
            <v>0.85</v>
          </cell>
          <cell r="H935">
            <v>0.71</v>
          </cell>
          <cell r="I935">
            <v>0.13</v>
          </cell>
          <cell r="J935">
            <v>0.16</v>
          </cell>
          <cell r="K935">
            <v>1.86</v>
          </cell>
        </row>
        <row r="936">
          <cell r="A936">
            <v>936</v>
          </cell>
          <cell r="B936" t="str">
            <v>Mario Party: Island Tour</v>
          </cell>
          <cell r="C936" t="str">
            <v>3DS</v>
          </cell>
          <cell r="D936">
            <v>2013</v>
          </cell>
          <cell r="E936" t="str">
            <v>Misc</v>
          </cell>
          <cell r="F936" t="str">
            <v>Nintendo</v>
          </cell>
          <cell r="G936">
            <v>0.61</v>
          </cell>
          <cell r="H936">
            <v>0.59</v>
          </cell>
          <cell r="I936">
            <v>0.55000000000000004</v>
          </cell>
          <cell r="J936">
            <v>0.11</v>
          </cell>
          <cell r="K936">
            <v>1.85</v>
          </cell>
        </row>
        <row r="937">
          <cell r="A937">
            <v>937</v>
          </cell>
          <cell r="B937" t="str">
            <v>Jak 3</v>
          </cell>
          <cell r="C937" t="str">
            <v>PS2</v>
          </cell>
          <cell r="D937">
            <v>2004</v>
          </cell>
          <cell r="E937" t="str">
            <v>Platform</v>
          </cell>
          <cell r="F937" t="str">
            <v>Sony Computer Entertainment</v>
          </cell>
          <cell r="G937">
            <v>1.33</v>
          </cell>
          <cell r="H937">
            <v>0.49</v>
          </cell>
          <cell r="I937">
            <v>0</v>
          </cell>
          <cell r="J937">
            <v>0.03</v>
          </cell>
          <cell r="K937">
            <v>1.85</v>
          </cell>
        </row>
        <row r="938">
          <cell r="A938">
            <v>938</v>
          </cell>
          <cell r="B938" t="str">
            <v>Rayman Raving Rabbids 2</v>
          </cell>
          <cell r="C938" t="str">
            <v>Wii</v>
          </cell>
          <cell r="D938">
            <v>2007</v>
          </cell>
          <cell r="E938" t="str">
            <v>Misc</v>
          </cell>
          <cell r="F938" t="str">
            <v>Ubisoft</v>
          </cell>
          <cell r="G938">
            <v>0.83</v>
          </cell>
          <cell r="H938">
            <v>0.82</v>
          </cell>
          <cell r="I938">
            <v>0</v>
          </cell>
          <cell r="J938">
            <v>0.2</v>
          </cell>
          <cell r="K938">
            <v>1.85</v>
          </cell>
        </row>
        <row r="939">
          <cell r="A939">
            <v>939</v>
          </cell>
          <cell r="B939" t="str">
            <v>Kingdom Hearts: Chain of Memories</v>
          </cell>
          <cell r="C939" t="str">
            <v>GBA</v>
          </cell>
          <cell r="D939">
            <v>2004</v>
          </cell>
          <cell r="E939" t="str">
            <v>Role-Playing</v>
          </cell>
          <cell r="F939" t="str">
            <v>Square Enix</v>
          </cell>
          <cell r="G939">
            <v>1.26</v>
          </cell>
          <cell r="H939">
            <v>0.18</v>
          </cell>
          <cell r="I939">
            <v>0.35</v>
          </cell>
          <cell r="J939">
            <v>0.06</v>
          </cell>
          <cell r="K939">
            <v>1.85</v>
          </cell>
        </row>
        <row r="940">
          <cell r="A940">
            <v>940</v>
          </cell>
          <cell r="B940" t="str">
            <v>Pinball</v>
          </cell>
          <cell r="C940" t="str">
            <v>NES</v>
          </cell>
          <cell r="D940">
            <v>1984</v>
          </cell>
          <cell r="E940" t="str">
            <v>Action</v>
          </cell>
          <cell r="F940" t="str">
            <v>Nintendo</v>
          </cell>
          <cell r="G940">
            <v>0.8</v>
          </cell>
          <cell r="H940">
            <v>0.19</v>
          </cell>
          <cell r="I940">
            <v>0.83</v>
          </cell>
          <cell r="J940">
            <v>0.03</v>
          </cell>
          <cell r="K940">
            <v>1.85</v>
          </cell>
        </row>
        <row r="941">
          <cell r="A941">
            <v>941</v>
          </cell>
          <cell r="B941" t="str">
            <v>inFAMOUS 2</v>
          </cell>
          <cell r="C941" t="str">
            <v>PS3</v>
          </cell>
          <cell r="D941">
            <v>2011</v>
          </cell>
          <cell r="E941" t="str">
            <v>Action</v>
          </cell>
          <cell r="F941" t="str">
            <v>Sony Computer Entertainment</v>
          </cell>
          <cell r="G941">
            <v>1.05</v>
          </cell>
          <cell r="H941">
            <v>0.49</v>
          </cell>
          <cell r="I941">
            <v>0.08</v>
          </cell>
          <cell r="J941">
            <v>0.23</v>
          </cell>
          <cell r="K941">
            <v>1.85</v>
          </cell>
        </row>
        <row r="942">
          <cell r="A942">
            <v>942</v>
          </cell>
          <cell r="B942" t="str">
            <v>Gran Turismo Concept 2001 Tokyo</v>
          </cell>
          <cell r="C942" t="str">
            <v>PS2</v>
          </cell>
          <cell r="D942">
            <v>2001</v>
          </cell>
          <cell r="E942" t="str">
            <v>Racing</v>
          </cell>
          <cell r="F942" t="str">
            <v>Unknown</v>
          </cell>
          <cell r="G942">
            <v>0</v>
          </cell>
          <cell r="H942">
            <v>1.1000000000000001</v>
          </cell>
          <cell r="I942">
            <v>0.42</v>
          </cell>
          <cell r="J942">
            <v>0.33</v>
          </cell>
          <cell r="K942">
            <v>1.84</v>
          </cell>
        </row>
        <row r="943">
          <cell r="A943">
            <v>943</v>
          </cell>
          <cell r="B943" t="str">
            <v>Demon's Souls</v>
          </cell>
          <cell r="C943" t="str">
            <v>PS3</v>
          </cell>
          <cell r="D943">
            <v>2009</v>
          </cell>
          <cell r="E943" t="str">
            <v>Role-Playing</v>
          </cell>
          <cell r="F943" t="str">
            <v>Namco Bandai Games</v>
          </cell>
          <cell r="G943">
            <v>0.97</v>
          </cell>
          <cell r="H943">
            <v>0.34</v>
          </cell>
          <cell r="I943">
            <v>0.35</v>
          </cell>
          <cell r="J943">
            <v>0.18</v>
          </cell>
          <cell r="K943">
            <v>1.84</v>
          </cell>
        </row>
        <row r="944">
          <cell r="A944">
            <v>944</v>
          </cell>
          <cell r="B944" t="str">
            <v>NCAA Football 06</v>
          </cell>
          <cell r="C944" t="str">
            <v>PS2</v>
          </cell>
          <cell r="D944">
            <v>2005</v>
          </cell>
          <cell r="E944" t="str">
            <v>Sports</v>
          </cell>
          <cell r="F944" t="str">
            <v>Electronic Arts</v>
          </cell>
          <cell r="G944">
            <v>1.53</v>
          </cell>
          <cell r="H944">
            <v>0.05</v>
          </cell>
          <cell r="I944">
            <v>0</v>
          </cell>
          <cell r="J944">
            <v>0.25</v>
          </cell>
          <cell r="K944">
            <v>1.84</v>
          </cell>
        </row>
        <row r="945">
          <cell r="A945">
            <v>945</v>
          </cell>
          <cell r="B945" t="str">
            <v>Hey You, Pikachu!</v>
          </cell>
          <cell r="C945" t="str">
            <v>N64</v>
          </cell>
          <cell r="D945">
            <v>1998</v>
          </cell>
          <cell r="E945" t="str">
            <v>Simulation</v>
          </cell>
          <cell r="F945" t="str">
            <v>Nintendo</v>
          </cell>
          <cell r="G945">
            <v>0.83</v>
          </cell>
          <cell r="H945">
            <v>0.06</v>
          </cell>
          <cell r="I945">
            <v>0.93</v>
          </cell>
          <cell r="J945">
            <v>0</v>
          </cell>
          <cell r="K945">
            <v>1.83</v>
          </cell>
        </row>
        <row r="946">
          <cell r="A946">
            <v>946</v>
          </cell>
          <cell r="B946" t="str">
            <v>2 Games in 1: Sonic Advance &amp; ChuChu Rocket!</v>
          </cell>
          <cell r="C946" t="str">
            <v>GBA</v>
          </cell>
          <cell r="D946">
            <v>2005</v>
          </cell>
          <cell r="E946" t="str">
            <v>Misc</v>
          </cell>
          <cell r="F946" t="str">
            <v>THQ</v>
          </cell>
          <cell r="G946">
            <v>1.31</v>
          </cell>
          <cell r="H946">
            <v>0.49</v>
          </cell>
          <cell r="I946">
            <v>0</v>
          </cell>
          <cell r="J946">
            <v>0.03</v>
          </cell>
          <cell r="K946">
            <v>1.83</v>
          </cell>
        </row>
        <row r="947">
          <cell r="A947">
            <v>947</v>
          </cell>
          <cell r="B947" t="str">
            <v>World of Warcraft: Mists of Pandaria</v>
          </cell>
          <cell r="C947" t="str">
            <v>PC</v>
          </cell>
          <cell r="D947">
            <v>2012</v>
          </cell>
          <cell r="E947" t="str">
            <v>Role-Playing</v>
          </cell>
          <cell r="F947" t="str">
            <v>Activision</v>
          </cell>
          <cell r="G947">
            <v>0.84</v>
          </cell>
          <cell r="H947">
            <v>0.76</v>
          </cell>
          <cell r="I947">
            <v>0</v>
          </cell>
          <cell r="J947">
            <v>0.23</v>
          </cell>
          <cell r="K947">
            <v>1.83</v>
          </cell>
        </row>
        <row r="948">
          <cell r="A948">
            <v>948</v>
          </cell>
          <cell r="B948" t="str">
            <v>Jet Moto</v>
          </cell>
          <cell r="C948" t="str">
            <v>PS</v>
          </cell>
          <cell r="D948">
            <v>1996</v>
          </cell>
          <cell r="E948" t="str">
            <v>Racing</v>
          </cell>
          <cell r="F948" t="str">
            <v>Sony Computer Entertainment</v>
          </cell>
          <cell r="G948">
            <v>1.33</v>
          </cell>
          <cell r="H948">
            <v>0.4</v>
          </cell>
          <cell r="I948">
            <v>0.03</v>
          </cell>
          <cell r="J948">
            <v>7.0000000000000007E-2</v>
          </cell>
          <cell r="K948">
            <v>1.83</v>
          </cell>
        </row>
        <row r="949">
          <cell r="A949">
            <v>949</v>
          </cell>
          <cell r="B949" t="str">
            <v>Just Cause 3</v>
          </cell>
          <cell r="C949" t="str">
            <v>PS4</v>
          </cell>
          <cell r="D949">
            <v>2015</v>
          </cell>
          <cell r="E949" t="str">
            <v>Action</v>
          </cell>
          <cell r="F949" t="str">
            <v>Square Enix</v>
          </cell>
          <cell r="G949">
            <v>0.46</v>
          </cell>
          <cell r="H949">
            <v>1.02</v>
          </cell>
          <cell r="I949">
            <v>7.0000000000000007E-2</v>
          </cell>
          <cell r="J949">
            <v>0.28000000000000003</v>
          </cell>
          <cell r="K949">
            <v>1.83</v>
          </cell>
        </row>
        <row r="950">
          <cell r="A950">
            <v>950</v>
          </cell>
          <cell r="B950" t="str">
            <v>Secret of Mana</v>
          </cell>
          <cell r="C950" t="str">
            <v>SNES</v>
          </cell>
          <cell r="D950">
            <v>1993</v>
          </cell>
          <cell r="E950" t="str">
            <v>Role-Playing</v>
          </cell>
          <cell r="F950" t="str">
            <v>SquareSoft</v>
          </cell>
          <cell r="G950">
            <v>0.25</v>
          </cell>
          <cell r="H950">
            <v>7.0000000000000007E-2</v>
          </cell>
          <cell r="I950">
            <v>1.49</v>
          </cell>
          <cell r="J950">
            <v>0.02</v>
          </cell>
          <cell r="K950">
            <v>1.83</v>
          </cell>
        </row>
        <row r="951">
          <cell r="A951">
            <v>951</v>
          </cell>
          <cell r="B951" t="str">
            <v>The Orange Box</v>
          </cell>
          <cell r="C951" t="str">
            <v>X360</v>
          </cell>
          <cell r="D951">
            <v>2007</v>
          </cell>
          <cell r="E951" t="str">
            <v>Shooter</v>
          </cell>
          <cell r="F951" t="str">
            <v>Electronic Arts</v>
          </cell>
          <cell r="G951">
            <v>1.0900000000000001</v>
          </cell>
          <cell r="H951">
            <v>0.54</v>
          </cell>
          <cell r="I951">
            <v>0.02</v>
          </cell>
          <cell r="J951">
            <v>0.17</v>
          </cell>
          <cell r="K951">
            <v>1.83</v>
          </cell>
        </row>
        <row r="952">
          <cell r="A952">
            <v>952</v>
          </cell>
          <cell r="B952" t="str">
            <v>Air Combat</v>
          </cell>
          <cell r="C952" t="str">
            <v>PS</v>
          </cell>
          <cell r="D952">
            <v>1995</v>
          </cell>
          <cell r="E952" t="str">
            <v>Simulation</v>
          </cell>
          <cell r="F952" t="str">
            <v>Sony Computer Entertainment</v>
          </cell>
          <cell r="G952">
            <v>0.92</v>
          </cell>
          <cell r="H952">
            <v>0.33</v>
          </cell>
          <cell r="I952">
            <v>0.52</v>
          </cell>
          <cell r="J952">
            <v>0.05</v>
          </cell>
          <cell r="K952">
            <v>1.83</v>
          </cell>
        </row>
        <row r="953">
          <cell r="A953">
            <v>953</v>
          </cell>
          <cell r="B953" t="str">
            <v>Kirby: Triple Deluxe</v>
          </cell>
          <cell r="C953" t="str">
            <v>3DS</v>
          </cell>
          <cell r="D953">
            <v>2014</v>
          </cell>
          <cell r="E953" t="str">
            <v>Platform</v>
          </cell>
          <cell r="F953" t="str">
            <v>Nintendo</v>
          </cell>
          <cell r="G953">
            <v>0.61</v>
          </cell>
          <cell r="H953">
            <v>0.34</v>
          </cell>
          <cell r="I953">
            <v>0.79</v>
          </cell>
          <cell r="J953">
            <v>0.09</v>
          </cell>
          <cell r="K953">
            <v>1.82</v>
          </cell>
        </row>
        <row r="954">
          <cell r="A954">
            <v>954</v>
          </cell>
          <cell r="B954" t="str">
            <v>Sonic &amp; Knuckles</v>
          </cell>
          <cell r="C954" t="str">
            <v>GEN</v>
          </cell>
          <cell r="D954">
            <v>1994</v>
          </cell>
          <cell r="E954" t="str">
            <v>Platform</v>
          </cell>
          <cell r="F954" t="str">
            <v>Sega</v>
          </cell>
          <cell r="G954">
            <v>1.24</v>
          </cell>
          <cell r="H954">
            <v>0.43</v>
          </cell>
          <cell r="I954">
            <v>0.03</v>
          </cell>
          <cell r="J954">
            <v>0.12</v>
          </cell>
          <cell r="K954">
            <v>1.82</v>
          </cell>
        </row>
        <row r="955">
          <cell r="A955">
            <v>955</v>
          </cell>
          <cell r="B955" t="str">
            <v>Namco Museum</v>
          </cell>
          <cell r="C955" t="str">
            <v>PS2</v>
          </cell>
          <cell r="D955">
            <v>2001</v>
          </cell>
          <cell r="E955" t="str">
            <v>Misc</v>
          </cell>
          <cell r="F955" t="str">
            <v>Namco Bandai Games</v>
          </cell>
          <cell r="G955">
            <v>1.73</v>
          </cell>
          <cell r="H955">
            <v>7.0000000000000007E-2</v>
          </cell>
          <cell r="I955">
            <v>0</v>
          </cell>
          <cell r="J955">
            <v>0.02</v>
          </cell>
          <cell r="K955">
            <v>1.82</v>
          </cell>
        </row>
        <row r="956">
          <cell r="A956">
            <v>956</v>
          </cell>
          <cell r="B956" t="str">
            <v>The Sims: Hot Date</v>
          </cell>
          <cell r="C956" t="str">
            <v>PC</v>
          </cell>
          <cell r="D956">
            <v>2001</v>
          </cell>
          <cell r="E956" t="str">
            <v>Simulation</v>
          </cell>
          <cell r="F956" t="str">
            <v>Electronic Arts</v>
          </cell>
          <cell r="G956">
            <v>1.81</v>
          </cell>
          <cell r="H956">
            <v>0</v>
          </cell>
          <cell r="I956">
            <v>0</v>
          </cell>
          <cell r="J956">
            <v>0</v>
          </cell>
          <cell r="K956">
            <v>1.82</v>
          </cell>
        </row>
        <row r="957">
          <cell r="A957">
            <v>957</v>
          </cell>
          <cell r="B957" t="str">
            <v>Metroid Prime 3: Corruption</v>
          </cell>
          <cell r="C957" t="str">
            <v>Wii</v>
          </cell>
          <cell r="D957">
            <v>2007</v>
          </cell>
          <cell r="E957" t="str">
            <v>Shooter</v>
          </cell>
          <cell r="F957" t="str">
            <v>Nintendo</v>
          </cell>
          <cell r="G957">
            <v>0.91</v>
          </cell>
          <cell r="H957">
            <v>0.74</v>
          </cell>
          <cell r="I957">
            <v>7.0000000000000007E-2</v>
          </cell>
          <cell r="J957">
            <v>0.09</v>
          </cell>
          <cell r="K957">
            <v>1.82</v>
          </cell>
        </row>
        <row r="958">
          <cell r="A958">
            <v>958</v>
          </cell>
          <cell r="B958" t="str">
            <v>Dragon Quest VI: Realms of Revelation</v>
          </cell>
          <cell r="C958" t="str">
            <v>DS</v>
          </cell>
          <cell r="D958">
            <v>2010</v>
          </cell>
          <cell r="E958" t="str">
            <v>Role-Playing</v>
          </cell>
          <cell r="F958" t="str">
            <v>Nintendo</v>
          </cell>
          <cell r="G958">
            <v>0.22</v>
          </cell>
          <cell r="H958">
            <v>0.21</v>
          </cell>
          <cell r="I958">
            <v>1.35</v>
          </cell>
          <cell r="J958">
            <v>0.03</v>
          </cell>
          <cell r="K958">
            <v>1.81</v>
          </cell>
        </row>
        <row r="959">
          <cell r="A959">
            <v>959</v>
          </cell>
          <cell r="B959" t="str">
            <v>The Evil Within</v>
          </cell>
          <cell r="C959" t="str">
            <v>PS4</v>
          </cell>
          <cell r="D959">
            <v>2014</v>
          </cell>
          <cell r="E959" t="str">
            <v>Action</v>
          </cell>
          <cell r="F959" t="str">
            <v>Bethesda Softworks</v>
          </cell>
          <cell r="G959">
            <v>0.55000000000000004</v>
          </cell>
          <cell r="H959">
            <v>0.84</v>
          </cell>
          <cell r="I959">
            <v>0.11</v>
          </cell>
          <cell r="J959">
            <v>0.31</v>
          </cell>
          <cell r="K959">
            <v>1.81</v>
          </cell>
        </row>
        <row r="960">
          <cell r="A960">
            <v>960</v>
          </cell>
          <cell r="B960" t="str">
            <v>DDRMAX2: Dance Dance Revolution</v>
          </cell>
          <cell r="C960" t="str">
            <v>PS2</v>
          </cell>
          <cell r="D960">
            <v>2003</v>
          </cell>
          <cell r="E960" t="str">
            <v>Simulation</v>
          </cell>
          <cell r="F960" t="str">
            <v>Konami Digital Entertainment</v>
          </cell>
          <cell r="G960">
            <v>1.05</v>
          </cell>
          <cell r="H960">
            <v>0.59</v>
          </cell>
          <cell r="I960">
            <v>0</v>
          </cell>
          <cell r="J960">
            <v>0.18</v>
          </cell>
          <cell r="K960">
            <v>1.81</v>
          </cell>
        </row>
        <row r="961">
          <cell r="A961">
            <v>961</v>
          </cell>
          <cell r="B961" t="str">
            <v>Crazy Taxi</v>
          </cell>
          <cell r="C961" t="str">
            <v>DC</v>
          </cell>
          <cell r="D961">
            <v>2000</v>
          </cell>
          <cell r="E961" t="str">
            <v>Racing</v>
          </cell>
          <cell r="F961" t="str">
            <v>Sega</v>
          </cell>
          <cell r="G961">
            <v>1.1000000000000001</v>
          </cell>
          <cell r="H961">
            <v>0.51</v>
          </cell>
          <cell r="I961">
            <v>0.12</v>
          </cell>
          <cell r="J961">
            <v>0.08</v>
          </cell>
          <cell r="K961">
            <v>1.81</v>
          </cell>
        </row>
        <row r="962">
          <cell r="A962">
            <v>962</v>
          </cell>
          <cell r="B962" t="str">
            <v>Virtua Fighter 4</v>
          </cell>
          <cell r="C962" t="str">
            <v>PS2</v>
          </cell>
          <cell r="D962">
            <v>2002</v>
          </cell>
          <cell r="E962" t="str">
            <v>Fighting</v>
          </cell>
          <cell r="F962" t="str">
            <v>Sega</v>
          </cell>
          <cell r="G962">
            <v>0.78</v>
          </cell>
          <cell r="H962">
            <v>0.44</v>
          </cell>
          <cell r="I962">
            <v>0.56000000000000005</v>
          </cell>
          <cell r="J962">
            <v>0.04</v>
          </cell>
          <cell r="K962">
            <v>1.81</v>
          </cell>
        </row>
        <row r="963">
          <cell r="A963">
            <v>963</v>
          </cell>
          <cell r="B963" t="str">
            <v>Sly 2: Band of Thieves</v>
          </cell>
          <cell r="C963" t="str">
            <v>PS2</v>
          </cell>
          <cell r="D963">
            <v>2004</v>
          </cell>
          <cell r="E963" t="str">
            <v>Platform</v>
          </cell>
          <cell r="F963" t="str">
            <v>Sony Computer Entertainment</v>
          </cell>
          <cell r="G963">
            <v>0.88</v>
          </cell>
          <cell r="H963">
            <v>0.69</v>
          </cell>
          <cell r="I963">
            <v>0</v>
          </cell>
          <cell r="J963">
            <v>0.23</v>
          </cell>
          <cell r="K963">
            <v>1.81</v>
          </cell>
        </row>
        <row r="964">
          <cell r="A964">
            <v>964</v>
          </cell>
          <cell r="B964" t="str">
            <v>Guitar Hero: World Tour</v>
          </cell>
          <cell r="C964" t="str">
            <v>PS2</v>
          </cell>
          <cell r="D964">
            <v>2008</v>
          </cell>
          <cell r="E964" t="str">
            <v>Misc</v>
          </cell>
          <cell r="F964" t="str">
            <v>Activision</v>
          </cell>
          <cell r="G964">
            <v>1</v>
          </cell>
          <cell r="H964">
            <v>0.03</v>
          </cell>
          <cell r="I964">
            <v>0</v>
          </cell>
          <cell r="J964">
            <v>0.77</v>
          </cell>
          <cell r="K964">
            <v>1.8</v>
          </cell>
        </row>
        <row r="965">
          <cell r="A965">
            <v>965</v>
          </cell>
          <cell r="B965" t="str">
            <v>Sonic Advance 2</v>
          </cell>
          <cell r="C965" t="str">
            <v>GBA</v>
          </cell>
          <cell r="D965">
            <v>2002</v>
          </cell>
          <cell r="E965" t="str">
            <v>Platform</v>
          </cell>
          <cell r="F965" t="str">
            <v>Sega</v>
          </cell>
          <cell r="G965">
            <v>0.93</v>
          </cell>
          <cell r="H965">
            <v>0.59</v>
          </cell>
          <cell r="I965">
            <v>0.21</v>
          </cell>
          <cell r="J965">
            <v>7.0000000000000007E-2</v>
          </cell>
          <cell r="K965">
            <v>1.8</v>
          </cell>
        </row>
        <row r="966">
          <cell r="A966">
            <v>966</v>
          </cell>
          <cell r="B966" t="str">
            <v>Madden NFL 07</v>
          </cell>
          <cell r="C966" t="str">
            <v>X360</v>
          </cell>
          <cell r="D966">
            <v>2006</v>
          </cell>
          <cell r="E966" t="str">
            <v>Sports</v>
          </cell>
          <cell r="F966" t="str">
            <v>Electronic Arts</v>
          </cell>
          <cell r="G966">
            <v>1.66</v>
          </cell>
          <cell r="H966">
            <v>0</v>
          </cell>
          <cell r="I966">
            <v>0.01</v>
          </cell>
          <cell r="J966">
            <v>0.13</v>
          </cell>
          <cell r="K966">
            <v>1.8</v>
          </cell>
        </row>
        <row r="967">
          <cell r="A967">
            <v>967</v>
          </cell>
          <cell r="B967" t="str">
            <v>NBA 2K11</v>
          </cell>
          <cell r="C967" t="str">
            <v>PS3</v>
          </cell>
          <cell r="D967">
            <v>2010</v>
          </cell>
          <cell r="E967" t="str">
            <v>Action</v>
          </cell>
          <cell r="F967" t="str">
            <v>Take-Two Interactive</v>
          </cell>
          <cell r="G967">
            <v>1.41</v>
          </cell>
          <cell r="H967">
            <v>0.21</v>
          </cell>
          <cell r="I967">
            <v>0.03</v>
          </cell>
          <cell r="J967">
            <v>0.16</v>
          </cell>
          <cell r="K967">
            <v>1.8</v>
          </cell>
        </row>
        <row r="968">
          <cell r="A968">
            <v>968</v>
          </cell>
          <cell r="B968" t="str">
            <v>NFL GameDay 2000</v>
          </cell>
          <cell r="C968" t="str">
            <v>PS</v>
          </cell>
          <cell r="D968">
            <v>1999</v>
          </cell>
          <cell r="E968" t="str">
            <v>Sports</v>
          </cell>
          <cell r="F968" t="str">
            <v>989 Studios</v>
          </cell>
          <cell r="G968">
            <v>1</v>
          </cell>
          <cell r="H968">
            <v>0.68</v>
          </cell>
          <cell r="I968">
            <v>0</v>
          </cell>
          <cell r="J968">
            <v>0.12</v>
          </cell>
          <cell r="K968">
            <v>1.8</v>
          </cell>
        </row>
        <row r="969">
          <cell r="A969">
            <v>969</v>
          </cell>
          <cell r="B969" t="str">
            <v>Call of Duty: Black Ops 3</v>
          </cell>
          <cell r="C969" t="str">
            <v>PS3</v>
          </cell>
          <cell r="D969">
            <v>2015</v>
          </cell>
          <cell r="E969" t="str">
            <v>Shooter</v>
          </cell>
          <cell r="F969" t="str">
            <v>Activision</v>
          </cell>
          <cell r="G969">
            <v>0.49</v>
          </cell>
          <cell r="H969">
            <v>0.96</v>
          </cell>
          <cell r="I969">
            <v>7.0000000000000007E-2</v>
          </cell>
          <cell r="J969">
            <v>0.27</v>
          </cell>
          <cell r="K969">
            <v>1.79</v>
          </cell>
        </row>
        <row r="970">
          <cell r="A970">
            <v>970</v>
          </cell>
          <cell r="B970" t="str">
            <v>Disney's The Lion King</v>
          </cell>
          <cell r="C970" t="str">
            <v>SNES</v>
          </cell>
          <cell r="D970">
            <v>1994</v>
          </cell>
          <cell r="E970" t="str">
            <v>Platform</v>
          </cell>
          <cell r="F970" t="str">
            <v>Virgin Interactive</v>
          </cell>
          <cell r="G970">
            <v>1.26</v>
          </cell>
          <cell r="H970">
            <v>0.39</v>
          </cell>
          <cell r="I970">
            <v>0.08</v>
          </cell>
          <cell r="J970">
            <v>0.06</v>
          </cell>
          <cell r="K970">
            <v>1.79</v>
          </cell>
        </row>
        <row r="971">
          <cell r="A971">
            <v>971</v>
          </cell>
          <cell r="B971" t="str">
            <v>Beyond: Two Souls</v>
          </cell>
          <cell r="C971" t="str">
            <v>PS3</v>
          </cell>
          <cell r="D971">
            <v>2013</v>
          </cell>
          <cell r="E971" t="str">
            <v>Adventure</v>
          </cell>
          <cell r="F971" t="str">
            <v>Sony Computer Entertainment</v>
          </cell>
          <cell r="G971">
            <v>0.52</v>
          </cell>
          <cell r="H971">
            <v>0.88</v>
          </cell>
          <cell r="I971">
            <v>0.06</v>
          </cell>
          <cell r="J971">
            <v>0.34</v>
          </cell>
          <cell r="K971">
            <v>1.79</v>
          </cell>
        </row>
        <row r="972">
          <cell r="A972">
            <v>972</v>
          </cell>
          <cell r="B972" t="str">
            <v>Kinect Star Wars</v>
          </cell>
          <cell r="C972" t="str">
            <v>X360</v>
          </cell>
          <cell r="D972">
            <v>2012</v>
          </cell>
          <cell r="E972" t="str">
            <v>Action</v>
          </cell>
          <cell r="F972" t="str">
            <v>Microsoft Game Studios</v>
          </cell>
          <cell r="G972">
            <v>1.05</v>
          </cell>
          <cell r="H972">
            <v>0.56999999999999995</v>
          </cell>
          <cell r="I972">
            <v>0.03</v>
          </cell>
          <cell r="J972">
            <v>0.14000000000000001</v>
          </cell>
          <cell r="K972">
            <v>1.78</v>
          </cell>
        </row>
        <row r="973">
          <cell r="A973">
            <v>973</v>
          </cell>
          <cell r="B973" t="str">
            <v>Midnight Club II</v>
          </cell>
          <cell r="C973" t="str">
            <v>PS2</v>
          </cell>
          <cell r="D973">
            <v>2003</v>
          </cell>
          <cell r="E973" t="str">
            <v>Racing</v>
          </cell>
          <cell r="F973" t="str">
            <v>Take-Two Interactive</v>
          </cell>
          <cell r="G973">
            <v>1.25</v>
          </cell>
          <cell r="H973">
            <v>0.28999999999999998</v>
          </cell>
          <cell r="I973">
            <v>0</v>
          </cell>
          <cell r="J973">
            <v>0.24</v>
          </cell>
          <cell r="K973">
            <v>1.78</v>
          </cell>
        </row>
        <row r="974">
          <cell r="A974">
            <v>974</v>
          </cell>
          <cell r="B974" t="str">
            <v>Dragon Quest Monsters: Joker</v>
          </cell>
          <cell r="C974" t="str">
            <v>DS</v>
          </cell>
          <cell r="D974">
            <v>2006</v>
          </cell>
          <cell r="E974" t="str">
            <v>Role-Playing</v>
          </cell>
          <cell r="F974" t="str">
            <v>Square Enix</v>
          </cell>
          <cell r="G974">
            <v>0.23</v>
          </cell>
          <cell r="H974">
            <v>0.03</v>
          </cell>
          <cell r="I974">
            <v>1.49</v>
          </cell>
          <cell r="J974">
            <v>0.03</v>
          </cell>
          <cell r="K974">
            <v>1.78</v>
          </cell>
        </row>
        <row r="975">
          <cell r="A975">
            <v>975</v>
          </cell>
          <cell r="B975" t="str">
            <v>SpongeBob SquarePants: SuperSponge</v>
          </cell>
          <cell r="C975" t="str">
            <v>PS</v>
          </cell>
          <cell r="D975">
            <v>2001</v>
          </cell>
          <cell r="E975" t="str">
            <v>Action</v>
          </cell>
          <cell r="F975" t="str">
            <v>THQ</v>
          </cell>
          <cell r="G975">
            <v>1.1200000000000001</v>
          </cell>
          <cell r="H975">
            <v>0.57999999999999996</v>
          </cell>
          <cell r="I975">
            <v>0</v>
          </cell>
          <cell r="J975">
            <v>0.08</v>
          </cell>
          <cell r="K975">
            <v>1.78</v>
          </cell>
        </row>
        <row r="976">
          <cell r="A976">
            <v>976</v>
          </cell>
          <cell r="B976" t="str">
            <v>The Getaway: Black Monday</v>
          </cell>
          <cell r="C976" t="str">
            <v>PS2</v>
          </cell>
          <cell r="D976">
            <v>2004</v>
          </cell>
          <cell r="E976" t="str">
            <v>Action</v>
          </cell>
          <cell r="F976" t="str">
            <v>Sony Computer Entertainment</v>
          </cell>
          <cell r="G976">
            <v>0.39</v>
          </cell>
          <cell r="H976">
            <v>1.01</v>
          </cell>
          <cell r="I976">
            <v>0.02</v>
          </cell>
          <cell r="J976">
            <v>0.36</v>
          </cell>
          <cell r="K976">
            <v>1.78</v>
          </cell>
        </row>
        <row r="977">
          <cell r="A977">
            <v>977</v>
          </cell>
          <cell r="B977" t="str">
            <v>Professor Layton and the Mask of Miracle</v>
          </cell>
          <cell r="C977" t="str">
            <v>3DS</v>
          </cell>
          <cell r="D977">
            <v>2011</v>
          </cell>
          <cell r="E977" t="str">
            <v>Puzzle</v>
          </cell>
          <cell r="F977" t="str">
            <v>Nintendo</v>
          </cell>
          <cell r="G977">
            <v>0.32</v>
          </cell>
          <cell r="H977">
            <v>0.95</v>
          </cell>
          <cell r="I977">
            <v>0.36</v>
          </cell>
          <cell r="J977">
            <v>0.14000000000000001</v>
          </cell>
          <cell r="K977">
            <v>1.78</v>
          </cell>
        </row>
        <row r="978">
          <cell r="A978">
            <v>978</v>
          </cell>
          <cell r="B978" t="str">
            <v>Just Cause 2</v>
          </cell>
          <cell r="C978" t="str">
            <v>PS3</v>
          </cell>
          <cell r="D978">
            <v>2010</v>
          </cell>
          <cell r="E978" t="str">
            <v>Action</v>
          </cell>
          <cell r="F978" t="str">
            <v>Square Enix</v>
          </cell>
          <cell r="G978">
            <v>0.45</v>
          </cell>
          <cell r="H978">
            <v>0.94</v>
          </cell>
          <cell r="I978">
            <v>0.06</v>
          </cell>
          <cell r="J978">
            <v>0.33</v>
          </cell>
          <cell r="K978">
            <v>1.78</v>
          </cell>
        </row>
        <row r="979">
          <cell r="A979">
            <v>979</v>
          </cell>
          <cell r="B979" t="str">
            <v>Dragon's Dogma</v>
          </cell>
          <cell r="C979" t="str">
            <v>PS3</v>
          </cell>
          <cell r="D979">
            <v>2012</v>
          </cell>
          <cell r="E979" t="str">
            <v>Role-Playing</v>
          </cell>
          <cell r="F979" t="str">
            <v>Capcom</v>
          </cell>
          <cell r="G979">
            <v>0.41</v>
          </cell>
          <cell r="H979">
            <v>0.46</v>
          </cell>
          <cell r="I979">
            <v>0.72</v>
          </cell>
          <cell r="J979">
            <v>0.19</v>
          </cell>
          <cell r="K979">
            <v>1.78</v>
          </cell>
        </row>
        <row r="980">
          <cell r="A980">
            <v>980</v>
          </cell>
          <cell r="B980" t="str">
            <v>The Legend of Zelda: The Wind Waker</v>
          </cell>
          <cell r="C980" t="str">
            <v>WiiU</v>
          </cell>
          <cell r="D980">
            <v>2013</v>
          </cell>
          <cell r="E980" t="str">
            <v>Action</v>
          </cell>
          <cell r="F980" t="str">
            <v>Nintendo</v>
          </cell>
          <cell r="G980">
            <v>0.93</v>
          </cell>
          <cell r="H980">
            <v>0.56999999999999995</v>
          </cell>
          <cell r="I980">
            <v>0.14000000000000001</v>
          </cell>
          <cell r="J980">
            <v>0.13</v>
          </cell>
          <cell r="K980">
            <v>1.77</v>
          </cell>
        </row>
        <row r="981">
          <cell r="A981">
            <v>981</v>
          </cell>
          <cell r="B981" t="str">
            <v>50 Cent: Bulletproof</v>
          </cell>
          <cell r="C981" t="str">
            <v>PS2</v>
          </cell>
          <cell r="D981">
            <v>2005</v>
          </cell>
          <cell r="E981" t="str">
            <v>Action</v>
          </cell>
          <cell r="F981" t="str">
            <v>Vivendi Games</v>
          </cell>
          <cell r="G981">
            <v>0.85</v>
          </cell>
          <cell r="H981">
            <v>0.76</v>
          </cell>
          <cell r="I981">
            <v>0</v>
          </cell>
          <cell r="J981">
            <v>0.16</v>
          </cell>
          <cell r="K981">
            <v>1.77</v>
          </cell>
        </row>
        <row r="982">
          <cell r="A982">
            <v>982</v>
          </cell>
          <cell r="B982" t="str">
            <v>High School Musical: Sing It!</v>
          </cell>
          <cell r="C982" t="str">
            <v>Wii</v>
          </cell>
          <cell r="D982">
            <v>2007</v>
          </cell>
          <cell r="E982" t="str">
            <v>Misc</v>
          </cell>
          <cell r="F982" t="str">
            <v>Disney Interactive Studios</v>
          </cell>
          <cell r="G982">
            <v>1.1599999999999999</v>
          </cell>
          <cell r="H982">
            <v>0.45</v>
          </cell>
          <cell r="I982">
            <v>0</v>
          </cell>
          <cell r="J982">
            <v>0.16</v>
          </cell>
          <cell r="K982">
            <v>1.77</v>
          </cell>
        </row>
        <row r="983">
          <cell r="A983">
            <v>983</v>
          </cell>
          <cell r="B983" t="str">
            <v>Wii Party U</v>
          </cell>
          <cell r="C983" t="str">
            <v>WiiU</v>
          </cell>
          <cell r="D983">
            <v>2013</v>
          </cell>
          <cell r="E983" t="str">
            <v>Misc</v>
          </cell>
          <cell r="F983" t="str">
            <v>Nintendo</v>
          </cell>
          <cell r="G983">
            <v>0.31</v>
          </cell>
          <cell r="H983">
            <v>0.54</v>
          </cell>
          <cell r="I983">
            <v>0.84</v>
          </cell>
          <cell r="J983">
            <v>0.08</v>
          </cell>
          <cell r="K983">
            <v>1.77</v>
          </cell>
        </row>
        <row r="984">
          <cell r="A984">
            <v>984</v>
          </cell>
          <cell r="B984" t="str">
            <v>Madden NFL 25</v>
          </cell>
          <cell r="C984" t="str">
            <v>PS3</v>
          </cell>
          <cell r="D984">
            <v>2013</v>
          </cell>
          <cell r="E984" t="str">
            <v>Sports</v>
          </cell>
          <cell r="F984" t="str">
            <v>Electronic Arts</v>
          </cell>
          <cell r="G984">
            <v>1.59</v>
          </cell>
          <cell r="H984">
            <v>0.03</v>
          </cell>
          <cell r="I984">
            <v>0</v>
          </cell>
          <cell r="J984">
            <v>0.15</v>
          </cell>
          <cell r="K984">
            <v>1.77</v>
          </cell>
        </row>
        <row r="985">
          <cell r="A985">
            <v>985</v>
          </cell>
          <cell r="B985" t="str">
            <v>Final Fantasy II</v>
          </cell>
          <cell r="C985" t="str">
            <v>SNES</v>
          </cell>
          <cell r="D985">
            <v>1991</v>
          </cell>
          <cell r="E985" t="str">
            <v>Role-Playing</v>
          </cell>
          <cell r="F985" t="str">
            <v>Square</v>
          </cell>
          <cell r="G985">
            <v>0.24</v>
          </cell>
          <cell r="H985">
            <v>0.09</v>
          </cell>
          <cell r="I985">
            <v>1.33</v>
          </cell>
          <cell r="J985">
            <v>0.12</v>
          </cell>
          <cell r="K985">
            <v>1.77</v>
          </cell>
        </row>
        <row r="986">
          <cell r="A986">
            <v>986</v>
          </cell>
          <cell r="B986" t="str">
            <v>Kirby 64: The Crystal Shards</v>
          </cell>
          <cell r="C986" t="str">
            <v>N64</v>
          </cell>
          <cell r="D986">
            <v>2000</v>
          </cell>
          <cell r="E986" t="str">
            <v>Platform</v>
          </cell>
          <cell r="F986" t="str">
            <v>Nintendo</v>
          </cell>
          <cell r="G986">
            <v>0.63</v>
          </cell>
          <cell r="H986">
            <v>0.06</v>
          </cell>
          <cell r="I986">
            <v>1.03</v>
          </cell>
          <cell r="J986">
            <v>0.04</v>
          </cell>
          <cell r="K986">
            <v>1.77</v>
          </cell>
        </row>
        <row r="987">
          <cell r="A987">
            <v>987</v>
          </cell>
          <cell r="B987" t="str">
            <v>Dead or Alive 3</v>
          </cell>
          <cell r="C987" t="str">
            <v>XB</v>
          </cell>
          <cell r="D987">
            <v>2001</v>
          </cell>
          <cell r="E987" t="str">
            <v>Fighting</v>
          </cell>
          <cell r="F987" t="str">
            <v>Microsoft Game Studios</v>
          </cell>
          <cell r="G987">
            <v>1.19</v>
          </cell>
          <cell r="H987">
            <v>0.28999999999999998</v>
          </cell>
          <cell r="I987">
            <v>0.24</v>
          </cell>
          <cell r="J987">
            <v>0.06</v>
          </cell>
          <cell r="K987">
            <v>1.77</v>
          </cell>
        </row>
        <row r="988">
          <cell r="A988">
            <v>988</v>
          </cell>
          <cell r="B988" t="str">
            <v>UFC 2009 Undisputed</v>
          </cell>
          <cell r="C988" t="str">
            <v>PS3</v>
          </cell>
          <cell r="D988">
            <v>2009</v>
          </cell>
          <cell r="E988" t="str">
            <v>Fighting</v>
          </cell>
          <cell r="F988" t="str">
            <v>THQ</v>
          </cell>
          <cell r="G988">
            <v>1.07</v>
          </cell>
          <cell r="H988">
            <v>0.45</v>
          </cell>
          <cell r="I988">
            <v>0.01</v>
          </cell>
          <cell r="J988">
            <v>0.24</v>
          </cell>
          <cell r="K988">
            <v>1.77</v>
          </cell>
        </row>
        <row r="989">
          <cell r="A989">
            <v>989</v>
          </cell>
          <cell r="B989" t="str">
            <v>Metroid II: Return of Samus</v>
          </cell>
          <cell r="C989" t="str">
            <v>GB</v>
          </cell>
          <cell r="D989">
            <v>1991</v>
          </cell>
          <cell r="E989" t="str">
            <v>Adventure</v>
          </cell>
          <cell r="F989" t="str">
            <v>Nintendo</v>
          </cell>
          <cell r="G989">
            <v>0.85</v>
          </cell>
          <cell r="H989">
            <v>0.31</v>
          </cell>
          <cell r="I989">
            <v>0.56000000000000005</v>
          </cell>
          <cell r="J989">
            <v>0.04</v>
          </cell>
          <cell r="K989">
            <v>1.76</v>
          </cell>
        </row>
        <row r="990">
          <cell r="A990">
            <v>990</v>
          </cell>
          <cell r="B990" t="str">
            <v>WWF Attitude</v>
          </cell>
          <cell r="C990" t="str">
            <v>PS</v>
          </cell>
          <cell r="D990">
            <v>1998</v>
          </cell>
          <cell r="E990" t="str">
            <v>Fighting</v>
          </cell>
          <cell r="F990" t="str">
            <v>Acclaim Entertainment</v>
          </cell>
          <cell r="G990">
            <v>1.27</v>
          </cell>
          <cell r="H990">
            <v>0.42</v>
          </cell>
          <cell r="I990">
            <v>0</v>
          </cell>
          <cell r="J990">
            <v>7.0000000000000007E-2</v>
          </cell>
          <cell r="K990">
            <v>1.76</v>
          </cell>
        </row>
        <row r="991">
          <cell r="A991">
            <v>991</v>
          </cell>
          <cell r="B991" t="str">
            <v>The SpongeBob SquarePants Movie</v>
          </cell>
          <cell r="C991" t="str">
            <v>PS2</v>
          </cell>
          <cell r="D991">
            <v>2004</v>
          </cell>
          <cell r="E991" t="str">
            <v>Platform</v>
          </cell>
          <cell r="F991" t="str">
            <v>THQ</v>
          </cell>
          <cell r="G991">
            <v>1.06</v>
          </cell>
          <cell r="H991">
            <v>0.54</v>
          </cell>
          <cell r="I991">
            <v>0</v>
          </cell>
          <cell r="J991">
            <v>0.16</v>
          </cell>
          <cell r="K991">
            <v>1.76</v>
          </cell>
        </row>
        <row r="992">
          <cell r="A992">
            <v>992</v>
          </cell>
          <cell r="B992" t="str">
            <v>Golden Sun</v>
          </cell>
          <cell r="C992" t="str">
            <v>GBA</v>
          </cell>
          <cell r="D992">
            <v>2001</v>
          </cell>
          <cell r="E992" t="str">
            <v>Role-Playing</v>
          </cell>
          <cell r="F992" t="str">
            <v>Nintendo</v>
          </cell>
          <cell r="G992">
            <v>0.93</v>
          </cell>
          <cell r="H992">
            <v>0.38</v>
          </cell>
          <cell r="I992">
            <v>0.4</v>
          </cell>
          <cell r="J992">
            <v>0.06</v>
          </cell>
          <cell r="K992">
            <v>1.76</v>
          </cell>
        </row>
        <row r="993">
          <cell r="A993">
            <v>993</v>
          </cell>
          <cell r="B993" t="str">
            <v>Sonic the Hedgehog 3</v>
          </cell>
          <cell r="C993" t="str">
            <v>GEN</v>
          </cell>
          <cell r="D993">
            <v>1994</v>
          </cell>
          <cell r="E993" t="str">
            <v>Platform</v>
          </cell>
          <cell r="F993" t="str">
            <v>Sega</v>
          </cell>
          <cell r="G993">
            <v>1.02</v>
          </cell>
          <cell r="H993">
            <v>0.47</v>
          </cell>
          <cell r="I993">
            <v>0.2</v>
          </cell>
          <cell r="J993">
            <v>7.0000000000000007E-2</v>
          </cell>
          <cell r="K993">
            <v>1.76</v>
          </cell>
        </row>
        <row r="994">
          <cell r="A994">
            <v>994</v>
          </cell>
          <cell r="B994" t="str">
            <v>Kid Icarus</v>
          </cell>
          <cell r="C994" t="str">
            <v>NES</v>
          </cell>
          <cell r="D994">
            <v>1986</v>
          </cell>
          <cell r="E994" t="str">
            <v>Platform</v>
          </cell>
          <cell r="F994" t="str">
            <v>Nintendo</v>
          </cell>
          <cell r="G994">
            <v>0.53</v>
          </cell>
          <cell r="H994">
            <v>0.12</v>
          </cell>
          <cell r="I994">
            <v>1.0900000000000001</v>
          </cell>
          <cell r="J994">
            <v>0.02</v>
          </cell>
          <cell r="K994">
            <v>1.76</v>
          </cell>
        </row>
        <row r="995">
          <cell r="A995">
            <v>995</v>
          </cell>
          <cell r="B995" t="str">
            <v>Def Jam: Fight for NY</v>
          </cell>
          <cell r="C995" t="str">
            <v>PS2</v>
          </cell>
          <cell r="D995">
            <v>2004</v>
          </cell>
          <cell r="E995" t="str">
            <v>Fighting</v>
          </cell>
          <cell r="F995" t="str">
            <v>Electronic Arts</v>
          </cell>
          <cell r="G995">
            <v>0.86</v>
          </cell>
          <cell r="H995">
            <v>0.67</v>
          </cell>
          <cell r="I995">
            <v>0</v>
          </cell>
          <cell r="J995">
            <v>0.22</v>
          </cell>
          <cell r="K995">
            <v>1.76</v>
          </cell>
        </row>
        <row r="996">
          <cell r="A996">
            <v>996</v>
          </cell>
          <cell r="B996" t="str">
            <v>Tom Clancy's Ghost Recon</v>
          </cell>
          <cell r="C996" t="str">
            <v>XB</v>
          </cell>
          <cell r="D996">
            <v>2002</v>
          </cell>
          <cell r="E996" t="str">
            <v>Shooter</v>
          </cell>
          <cell r="F996" t="str">
            <v>Ubisoft</v>
          </cell>
          <cell r="G996">
            <v>1.23</v>
          </cell>
          <cell r="H996">
            <v>0.46</v>
          </cell>
          <cell r="I996">
            <v>0</v>
          </cell>
          <cell r="J996">
            <v>7.0000000000000007E-2</v>
          </cell>
          <cell r="K996">
            <v>1.76</v>
          </cell>
        </row>
        <row r="997">
          <cell r="A997">
            <v>997</v>
          </cell>
          <cell r="B997" t="str">
            <v>State of Emergency</v>
          </cell>
          <cell r="C997" t="str">
            <v>PS2</v>
          </cell>
          <cell r="D997">
            <v>2002</v>
          </cell>
          <cell r="E997" t="str">
            <v>Action</v>
          </cell>
          <cell r="F997" t="str">
            <v>Take-Two Interactive</v>
          </cell>
          <cell r="G997">
            <v>0.86</v>
          </cell>
          <cell r="H997">
            <v>0.67</v>
          </cell>
          <cell r="I997">
            <v>0</v>
          </cell>
          <cell r="J997">
            <v>0.22</v>
          </cell>
          <cell r="K997">
            <v>1.76</v>
          </cell>
        </row>
        <row r="998">
          <cell r="A998">
            <v>998</v>
          </cell>
          <cell r="B998" t="str">
            <v>BioShock Infinite</v>
          </cell>
          <cell r="C998" t="str">
            <v>PS3</v>
          </cell>
          <cell r="D998">
            <v>2013</v>
          </cell>
          <cell r="E998" t="str">
            <v>Shooter</v>
          </cell>
          <cell r="F998" t="str">
            <v>Take-Two Interactive</v>
          </cell>
          <cell r="G998">
            <v>0.72</v>
          </cell>
          <cell r="H998">
            <v>0.69</v>
          </cell>
          <cell r="I998">
            <v>0.04</v>
          </cell>
          <cell r="J998">
            <v>0.31</v>
          </cell>
          <cell r="K998">
            <v>1.76</v>
          </cell>
        </row>
        <row r="999">
          <cell r="A999">
            <v>999</v>
          </cell>
          <cell r="B999" t="str">
            <v>Hitman: Absolution</v>
          </cell>
          <cell r="C999" t="str">
            <v>X360</v>
          </cell>
          <cell r="D999">
            <v>2012</v>
          </cell>
          <cell r="E999" t="str">
            <v>Action</v>
          </cell>
          <cell r="F999" t="str">
            <v>Square Enix</v>
          </cell>
          <cell r="G999">
            <v>0.68</v>
          </cell>
          <cell r="H999">
            <v>0.9</v>
          </cell>
          <cell r="I999">
            <v>0.01</v>
          </cell>
          <cell r="J999">
            <v>0.17</v>
          </cell>
          <cell r="K999">
            <v>1.76</v>
          </cell>
        </row>
        <row r="1000">
          <cell r="A1000">
            <v>1000</v>
          </cell>
          <cell r="B1000" t="str">
            <v>2 Games in 1 Double Pack: The Incredibles / Finding Nemo: The Continuing Adventures</v>
          </cell>
          <cell r="C1000" t="str">
            <v>GBA</v>
          </cell>
          <cell r="D1000">
            <v>2007</v>
          </cell>
          <cell r="E1000" t="str">
            <v>Action</v>
          </cell>
          <cell r="F1000" t="str">
            <v>THQ</v>
          </cell>
          <cell r="G1000">
            <v>1.26</v>
          </cell>
          <cell r="H1000">
            <v>0.47</v>
          </cell>
          <cell r="I1000">
            <v>0</v>
          </cell>
          <cell r="J1000">
            <v>0.03</v>
          </cell>
          <cell r="K1000">
            <v>1.76</v>
          </cell>
        </row>
        <row r="1001">
          <cell r="A1001">
            <v>1001</v>
          </cell>
          <cell r="B1001" t="str">
            <v>Call of Duty: Black Ops 3</v>
          </cell>
          <cell r="C1001" t="str">
            <v>X360</v>
          </cell>
          <cell r="D1001">
            <v>2015</v>
          </cell>
          <cell r="E1001" t="str">
            <v>Shooter</v>
          </cell>
          <cell r="F1001" t="str">
            <v>Activision</v>
          </cell>
          <cell r="G1001">
            <v>1.1100000000000001</v>
          </cell>
          <cell r="H1001">
            <v>0.48</v>
          </cell>
          <cell r="I1001">
            <v>0</v>
          </cell>
          <cell r="J1001">
            <v>0.16</v>
          </cell>
          <cell r="K1001">
            <v>1.76</v>
          </cell>
        </row>
        <row r="1002">
          <cell r="A1002">
            <v>1002</v>
          </cell>
          <cell r="B1002" t="str">
            <v>The Urbz: Sims in the City</v>
          </cell>
          <cell r="C1002" t="str">
            <v>PS2</v>
          </cell>
          <cell r="D1002">
            <v>2004</v>
          </cell>
          <cell r="E1002" t="str">
            <v>Simulation</v>
          </cell>
          <cell r="F1002" t="str">
            <v>Electronic Arts</v>
          </cell>
          <cell r="G1002">
            <v>0.52</v>
          </cell>
          <cell r="H1002">
            <v>0.95</v>
          </cell>
          <cell r="I1002">
            <v>0</v>
          </cell>
          <cell r="J1002">
            <v>0.28999999999999998</v>
          </cell>
          <cell r="K1002">
            <v>1.76</v>
          </cell>
        </row>
        <row r="1003">
          <cell r="A1003">
            <v>1003</v>
          </cell>
          <cell r="B1003" t="str">
            <v>FIFA Soccer 08</v>
          </cell>
          <cell r="C1003" t="str">
            <v>PS3</v>
          </cell>
          <cell r="D1003">
            <v>2007</v>
          </cell>
          <cell r="E1003" t="str">
            <v>Sports</v>
          </cell>
          <cell r="F1003" t="str">
            <v>Electronic Arts</v>
          </cell>
          <cell r="G1003">
            <v>0.35</v>
          </cell>
          <cell r="H1003">
            <v>1.07</v>
          </cell>
          <cell r="I1003">
            <v>0.02</v>
          </cell>
          <cell r="J1003">
            <v>0.32</v>
          </cell>
          <cell r="K1003">
            <v>1.76</v>
          </cell>
        </row>
        <row r="1004">
          <cell r="A1004">
            <v>1004</v>
          </cell>
          <cell r="B1004" t="str">
            <v>Star Wars: Starfighter</v>
          </cell>
          <cell r="C1004" t="str">
            <v>PS2</v>
          </cell>
          <cell r="D1004">
            <v>2001</v>
          </cell>
          <cell r="E1004" t="str">
            <v>Simulation</v>
          </cell>
          <cell r="F1004" t="str">
            <v>Activision</v>
          </cell>
          <cell r="G1004">
            <v>0.61</v>
          </cell>
          <cell r="H1004">
            <v>0.87</v>
          </cell>
          <cell r="I1004">
            <v>0.02</v>
          </cell>
          <cell r="J1004">
            <v>0.26</v>
          </cell>
          <cell r="K1004">
            <v>1.76</v>
          </cell>
        </row>
        <row r="1005">
          <cell r="A1005">
            <v>1005</v>
          </cell>
          <cell r="B1005" t="str">
            <v>Madden NFL 2000</v>
          </cell>
          <cell r="C1005" t="str">
            <v>PS</v>
          </cell>
          <cell r="D1005">
            <v>1998</v>
          </cell>
          <cell r="E1005" t="str">
            <v>Sports</v>
          </cell>
          <cell r="F1005" t="str">
            <v>Electronic Arts</v>
          </cell>
          <cell r="G1005">
            <v>1.68</v>
          </cell>
          <cell r="H1005">
            <v>0.04</v>
          </cell>
          <cell r="I1005">
            <v>0</v>
          </cell>
          <cell r="J1005">
            <v>0.04</v>
          </cell>
          <cell r="K1005">
            <v>1.75</v>
          </cell>
        </row>
        <row r="1006">
          <cell r="A1006">
            <v>1006</v>
          </cell>
          <cell r="B1006" t="str">
            <v>Kingdom Hearts</v>
          </cell>
          <cell r="C1006" t="str">
            <v>PS3</v>
          </cell>
          <cell r="D1006">
            <v>2013</v>
          </cell>
          <cell r="E1006" t="str">
            <v>Role-Playing</v>
          </cell>
          <cell r="F1006" t="str">
            <v>Square Enix</v>
          </cell>
          <cell r="G1006">
            <v>0.9</v>
          </cell>
          <cell r="H1006">
            <v>0.37</v>
          </cell>
          <cell r="I1006">
            <v>0.25</v>
          </cell>
          <cell r="J1006">
            <v>0.24</v>
          </cell>
          <cell r="K1006">
            <v>1.75</v>
          </cell>
        </row>
        <row r="1007">
          <cell r="A1007">
            <v>1007</v>
          </cell>
          <cell r="B1007" t="str">
            <v>Star Wars: Battlefront</v>
          </cell>
          <cell r="C1007" t="str">
            <v>XB</v>
          </cell>
          <cell r="D1007">
            <v>2004</v>
          </cell>
          <cell r="E1007" t="str">
            <v>Shooter</v>
          </cell>
          <cell r="F1007" t="str">
            <v>Activision</v>
          </cell>
          <cell r="G1007">
            <v>1.24</v>
          </cell>
          <cell r="H1007">
            <v>0.45</v>
          </cell>
          <cell r="I1007">
            <v>0</v>
          </cell>
          <cell r="J1007">
            <v>7.0000000000000007E-2</v>
          </cell>
          <cell r="K1007">
            <v>1.75</v>
          </cell>
        </row>
        <row r="1008">
          <cell r="A1008">
            <v>1008</v>
          </cell>
          <cell r="B1008" t="str">
            <v>Pro Evolution Soccer</v>
          </cell>
          <cell r="C1008" t="str">
            <v>PS2</v>
          </cell>
          <cell r="D1008">
            <v>2001</v>
          </cell>
          <cell r="E1008" t="str">
            <v>Sports</v>
          </cell>
          <cell r="F1008" t="str">
            <v>Konami Digital Entertainment</v>
          </cell>
          <cell r="G1008">
            <v>0.06</v>
          </cell>
          <cell r="H1008">
            <v>0.9</v>
          </cell>
          <cell r="I1008">
            <v>0.53</v>
          </cell>
          <cell r="J1008">
            <v>0.27</v>
          </cell>
          <cell r="K1008">
            <v>1.75</v>
          </cell>
        </row>
        <row r="1009">
          <cell r="A1009">
            <v>1009</v>
          </cell>
          <cell r="B1009" t="str">
            <v>Crackdown</v>
          </cell>
          <cell r="C1009" t="str">
            <v>X360</v>
          </cell>
          <cell r="D1009">
            <v>2007</v>
          </cell>
          <cell r="E1009" t="str">
            <v>Shooter</v>
          </cell>
          <cell r="F1009" t="str">
            <v>Microsoft Game Studios</v>
          </cell>
          <cell r="G1009">
            <v>1</v>
          </cell>
          <cell r="H1009">
            <v>0.54</v>
          </cell>
          <cell r="I1009">
            <v>0.03</v>
          </cell>
          <cell r="J1009">
            <v>0.18</v>
          </cell>
          <cell r="K1009">
            <v>1.75</v>
          </cell>
        </row>
        <row r="1010">
          <cell r="A1010">
            <v>1010</v>
          </cell>
          <cell r="B1010" t="str">
            <v>Yoshi</v>
          </cell>
          <cell r="C1010" t="str">
            <v>NES</v>
          </cell>
          <cell r="D1010">
            <v>1991</v>
          </cell>
          <cell r="E1010" t="str">
            <v>Puzzle</v>
          </cell>
          <cell r="F1010" t="str">
            <v>Nintendo</v>
          </cell>
          <cell r="G1010">
            <v>0.7</v>
          </cell>
          <cell r="H1010">
            <v>0.13</v>
          </cell>
          <cell r="I1010">
            <v>0.91</v>
          </cell>
          <cell r="J1010">
            <v>0.01</v>
          </cell>
          <cell r="K1010">
            <v>1.75</v>
          </cell>
        </row>
        <row r="1011">
          <cell r="A1011">
            <v>1011</v>
          </cell>
          <cell r="B1011" t="str">
            <v>Disney's Aladdin</v>
          </cell>
          <cell r="C1011" t="str">
            <v>SNES</v>
          </cell>
          <cell r="D1011">
            <v>1993</v>
          </cell>
          <cell r="E1011" t="str">
            <v>Platform</v>
          </cell>
          <cell r="F1011" t="str">
            <v>Capcom</v>
          </cell>
          <cell r="G1011">
            <v>0.94</v>
          </cell>
          <cell r="H1011">
            <v>0.34</v>
          </cell>
          <cell r="I1011">
            <v>0.21</v>
          </cell>
          <cell r="J1011">
            <v>0.27</v>
          </cell>
          <cell r="K1011">
            <v>1.75</v>
          </cell>
        </row>
        <row r="1012">
          <cell r="A1012">
            <v>1012</v>
          </cell>
          <cell r="B1012" t="str">
            <v>Kirby's Adventure</v>
          </cell>
          <cell r="C1012" t="str">
            <v>NES</v>
          </cell>
          <cell r="D1012">
            <v>1993</v>
          </cell>
          <cell r="E1012" t="str">
            <v>Platform</v>
          </cell>
          <cell r="F1012" t="str">
            <v>Nintendo</v>
          </cell>
          <cell r="G1012">
            <v>0.79</v>
          </cell>
          <cell r="H1012">
            <v>0.14000000000000001</v>
          </cell>
          <cell r="I1012">
            <v>0.8</v>
          </cell>
          <cell r="J1012">
            <v>0.02</v>
          </cell>
          <cell r="K1012">
            <v>1.75</v>
          </cell>
        </row>
        <row r="1013">
          <cell r="A1013">
            <v>1013</v>
          </cell>
          <cell r="B1013" t="str">
            <v>Cooking Mama 3: Shop &amp; Chop</v>
          </cell>
          <cell r="C1013" t="str">
            <v>DS</v>
          </cell>
          <cell r="D1013">
            <v>2009</v>
          </cell>
          <cell r="E1013" t="str">
            <v>Simulation</v>
          </cell>
          <cell r="F1013" t="str">
            <v>505 Games</v>
          </cell>
          <cell r="G1013">
            <v>0.83</v>
          </cell>
          <cell r="H1013">
            <v>0.66</v>
          </cell>
          <cell r="I1013">
            <v>0.08</v>
          </cell>
          <cell r="J1013">
            <v>0.18</v>
          </cell>
          <cell r="K1013">
            <v>1.75</v>
          </cell>
        </row>
        <row r="1014">
          <cell r="A1014">
            <v>1014</v>
          </cell>
          <cell r="B1014" t="str">
            <v>Dance Dance Revolution X</v>
          </cell>
          <cell r="C1014" t="str">
            <v>PS2</v>
          </cell>
          <cell r="D1014">
            <v>2008</v>
          </cell>
          <cell r="E1014" t="str">
            <v>Simulation</v>
          </cell>
          <cell r="F1014" t="str">
            <v>Konami Digital Entertainment</v>
          </cell>
          <cell r="G1014">
            <v>0.85</v>
          </cell>
          <cell r="H1014">
            <v>0.66</v>
          </cell>
          <cell r="I1014">
            <v>0.01</v>
          </cell>
          <cell r="J1014">
            <v>0.22</v>
          </cell>
          <cell r="K1014">
            <v>1.75</v>
          </cell>
        </row>
        <row r="1015">
          <cell r="A1015">
            <v>1015</v>
          </cell>
          <cell r="B1015" t="str">
            <v>2 Games in 1: Disney Princess &amp; The Lion King</v>
          </cell>
          <cell r="C1015" t="str">
            <v>GBA</v>
          </cell>
          <cell r="D1015">
            <v>2004</v>
          </cell>
          <cell r="E1015" t="str">
            <v>Misc</v>
          </cell>
          <cell r="F1015" t="str">
            <v>THQ</v>
          </cell>
          <cell r="G1015">
            <v>1.25</v>
          </cell>
          <cell r="H1015">
            <v>0.46</v>
          </cell>
          <cell r="I1015">
            <v>0</v>
          </cell>
          <cell r="J1015">
            <v>0.03</v>
          </cell>
          <cell r="K1015">
            <v>1.75</v>
          </cell>
        </row>
        <row r="1016">
          <cell r="A1016">
            <v>1016</v>
          </cell>
          <cell r="B1016" t="str">
            <v>Star Wars Episode I: The Phantom Menace</v>
          </cell>
          <cell r="C1016" t="str">
            <v>PS</v>
          </cell>
          <cell r="D1016">
            <v>1999</v>
          </cell>
          <cell r="E1016" t="str">
            <v>Adventure</v>
          </cell>
          <cell r="F1016" t="str">
            <v>LucasArts</v>
          </cell>
          <cell r="G1016">
            <v>0.72</v>
          </cell>
          <cell r="H1016">
            <v>0.89</v>
          </cell>
          <cell r="I1016">
            <v>0.04</v>
          </cell>
          <cell r="J1016">
            <v>0.1</v>
          </cell>
          <cell r="K1016">
            <v>1.74</v>
          </cell>
        </row>
        <row r="1017">
          <cell r="A1017">
            <v>1017</v>
          </cell>
          <cell r="B1017" t="str">
            <v>Xenosaga Episode I: Der Wille zur Macht</v>
          </cell>
          <cell r="C1017" t="str">
            <v>PS2</v>
          </cell>
          <cell r="D1017">
            <v>2002</v>
          </cell>
          <cell r="E1017" t="str">
            <v>Role-Playing</v>
          </cell>
          <cell r="F1017" t="str">
            <v>Namco Bandai Games</v>
          </cell>
          <cell r="G1017">
            <v>0.63</v>
          </cell>
          <cell r="H1017">
            <v>0.49</v>
          </cell>
          <cell r="I1017">
            <v>0.45</v>
          </cell>
          <cell r="J1017">
            <v>0.17</v>
          </cell>
          <cell r="K1017">
            <v>1.74</v>
          </cell>
        </row>
        <row r="1018">
          <cell r="A1018">
            <v>1018</v>
          </cell>
          <cell r="B1018" t="str">
            <v>Portal 2</v>
          </cell>
          <cell r="C1018" t="str">
            <v>PS3</v>
          </cell>
          <cell r="D1018">
            <v>2011</v>
          </cell>
          <cell r="E1018" t="str">
            <v>Shooter</v>
          </cell>
          <cell r="F1018" t="str">
            <v>Valve</v>
          </cell>
          <cell r="G1018">
            <v>0.83</v>
          </cell>
          <cell r="H1018">
            <v>0.63</v>
          </cell>
          <cell r="I1018">
            <v>0.02</v>
          </cell>
          <cell r="J1018">
            <v>0.25</v>
          </cell>
          <cell r="K1018">
            <v>1.74</v>
          </cell>
        </row>
        <row r="1019">
          <cell r="A1019">
            <v>1019</v>
          </cell>
          <cell r="B1019" t="str">
            <v>The Beatles: Rock Band</v>
          </cell>
          <cell r="C1019" t="str">
            <v>Wii</v>
          </cell>
          <cell r="D1019">
            <v>2009</v>
          </cell>
          <cell r="E1019" t="str">
            <v>Misc</v>
          </cell>
          <cell r="F1019" t="str">
            <v>MTV Games</v>
          </cell>
          <cell r="G1019">
            <v>1.19</v>
          </cell>
          <cell r="H1019">
            <v>0.4</v>
          </cell>
          <cell r="I1019">
            <v>0</v>
          </cell>
          <cell r="J1019">
            <v>0.16</v>
          </cell>
          <cell r="K1019">
            <v>1.74</v>
          </cell>
        </row>
        <row r="1020">
          <cell r="A1020">
            <v>1020</v>
          </cell>
          <cell r="B1020" t="str">
            <v>Forza Motorsport 6</v>
          </cell>
          <cell r="C1020" t="str">
            <v>XOne</v>
          </cell>
          <cell r="D1020">
            <v>2015</v>
          </cell>
          <cell r="E1020" t="str">
            <v>Racing</v>
          </cell>
          <cell r="F1020" t="str">
            <v>Microsoft Game Studios</v>
          </cell>
          <cell r="G1020">
            <v>0.69</v>
          </cell>
          <cell r="H1020">
            <v>0.89</v>
          </cell>
          <cell r="I1020">
            <v>0.03</v>
          </cell>
          <cell r="J1020">
            <v>0.14000000000000001</v>
          </cell>
          <cell r="K1020">
            <v>1.74</v>
          </cell>
        </row>
        <row r="1021">
          <cell r="A1021">
            <v>1021</v>
          </cell>
          <cell r="B1021" t="str">
            <v>Sonic Colors</v>
          </cell>
          <cell r="C1021" t="str">
            <v>Wii</v>
          </cell>
          <cell r="D1021">
            <v>2010</v>
          </cell>
          <cell r="E1021" t="str">
            <v>Platform</v>
          </cell>
          <cell r="F1021" t="str">
            <v>Sega</v>
          </cell>
          <cell r="G1021">
            <v>0.96</v>
          </cell>
          <cell r="H1021">
            <v>0.61</v>
          </cell>
          <cell r="I1021">
            <v>0.01</v>
          </cell>
          <cell r="J1021">
            <v>0.16</v>
          </cell>
          <cell r="K1021">
            <v>1.74</v>
          </cell>
        </row>
        <row r="1022">
          <cell r="A1022">
            <v>1022</v>
          </cell>
          <cell r="B1022" t="str">
            <v>Cruis'n USA</v>
          </cell>
          <cell r="C1022" t="str">
            <v>N64</v>
          </cell>
          <cell r="D1022">
            <v>1996</v>
          </cell>
          <cell r="E1022" t="str">
            <v>Racing</v>
          </cell>
          <cell r="F1022" t="str">
            <v>Nintendo</v>
          </cell>
          <cell r="G1022">
            <v>1.69</v>
          </cell>
          <cell r="H1022">
            <v>0.04</v>
          </cell>
          <cell r="I1022">
            <v>0</v>
          </cell>
          <cell r="J1022">
            <v>0.01</v>
          </cell>
          <cell r="K1022">
            <v>1.74</v>
          </cell>
        </row>
        <row r="1023">
          <cell r="A1023">
            <v>1023</v>
          </cell>
          <cell r="B1023" t="str">
            <v>Madden NFL 99</v>
          </cell>
          <cell r="C1023" t="str">
            <v>PS</v>
          </cell>
          <cell r="D1023">
            <v>1998</v>
          </cell>
          <cell r="E1023" t="str">
            <v>Sports</v>
          </cell>
          <cell r="F1023" t="str">
            <v>Electronic Arts</v>
          </cell>
          <cell r="G1023">
            <v>1.66</v>
          </cell>
          <cell r="H1023">
            <v>0.04</v>
          </cell>
          <cell r="I1023">
            <v>0</v>
          </cell>
          <cell r="J1023">
            <v>0.04</v>
          </cell>
          <cell r="K1023">
            <v>1.74</v>
          </cell>
        </row>
        <row r="1024">
          <cell r="A1024">
            <v>1024</v>
          </cell>
          <cell r="B1024" t="str">
            <v>Diablo III</v>
          </cell>
          <cell r="C1024" t="str">
            <v>PS4</v>
          </cell>
          <cell r="D1024">
            <v>2014</v>
          </cell>
          <cell r="E1024" t="str">
            <v>Role-Playing</v>
          </cell>
          <cell r="F1024" t="str">
            <v>Activision</v>
          </cell>
          <cell r="G1024">
            <v>0.49</v>
          </cell>
          <cell r="H1024">
            <v>0.88</v>
          </cell>
          <cell r="I1024">
            <v>0.06</v>
          </cell>
          <cell r="J1024">
            <v>0.3</v>
          </cell>
          <cell r="K1024">
            <v>1.74</v>
          </cell>
        </row>
        <row r="1025">
          <cell r="A1025">
            <v>1025</v>
          </cell>
          <cell r="B1025" t="str">
            <v>Uncharted: Golden Abyss</v>
          </cell>
          <cell r="C1025" t="str">
            <v>PSV</v>
          </cell>
          <cell r="D1025">
            <v>2011</v>
          </cell>
          <cell r="E1025" t="str">
            <v>Shooter</v>
          </cell>
          <cell r="F1025" t="str">
            <v>Sony Computer Entertainment</v>
          </cell>
          <cell r="G1025">
            <v>0.59</v>
          </cell>
          <cell r="H1025">
            <v>0.75</v>
          </cell>
          <cell r="I1025">
            <v>0.13</v>
          </cell>
          <cell r="J1025">
            <v>0.27</v>
          </cell>
          <cell r="K1025">
            <v>1.74</v>
          </cell>
        </row>
        <row r="1026">
          <cell r="A1026">
            <v>1026</v>
          </cell>
          <cell r="B1026" t="str">
            <v>Destiny</v>
          </cell>
          <cell r="C1026" t="str">
            <v>PS3</v>
          </cell>
          <cell r="D1026">
            <v>2014</v>
          </cell>
          <cell r="E1026" t="str">
            <v>Shooter</v>
          </cell>
          <cell r="F1026" t="str">
            <v>Activision</v>
          </cell>
          <cell r="G1026">
            <v>0.67</v>
          </cell>
          <cell r="H1026">
            <v>0.66</v>
          </cell>
          <cell r="I1026">
            <v>0.12</v>
          </cell>
          <cell r="J1026">
            <v>0.27</v>
          </cell>
          <cell r="K1026">
            <v>1.73</v>
          </cell>
        </row>
        <row r="1027">
          <cell r="A1027">
            <v>1027</v>
          </cell>
          <cell r="B1027" t="str">
            <v>SSX Tricky</v>
          </cell>
          <cell r="C1027" t="str">
            <v>PS2</v>
          </cell>
          <cell r="D1027">
            <v>2001</v>
          </cell>
          <cell r="E1027" t="str">
            <v>Sports</v>
          </cell>
          <cell r="F1027" t="str">
            <v>Electronic Arts</v>
          </cell>
          <cell r="G1027">
            <v>0.85</v>
          </cell>
          <cell r="H1027">
            <v>0.66</v>
          </cell>
          <cell r="I1027">
            <v>0</v>
          </cell>
          <cell r="J1027">
            <v>0.22</v>
          </cell>
          <cell r="K1027">
            <v>1.73</v>
          </cell>
        </row>
        <row r="1028">
          <cell r="A1028">
            <v>1028</v>
          </cell>
          <cell r="B1028" t="str">
            <v>Overwatch</v>
          </cell>
          <cell r="C1028" t="str">
            <v>PS4</v>
          </cell>
          <cell r="D1028">
            <v>2016</v>
          </cell>
          <cell r="E1028" t="str">
            <v>Shooter</v>
          </cell>
          <cell r="F1028" t="str">
            <v>Activision</v>
          </cell>
          <cell r="G1028">
            <v>0.64</v>
          </cell>
          <cell r="H1028">
            <v>0.68</v>
          </cell>
          <cell r="I1028">
            <v>0.14000000000000001</v>
          </cell>
          <cell r="J1028">
            <v>0.26</v>
          </cell>
          <cell r="K1028">
            <v>1.73</v>
          </cell>
        </row>
        <row r="1029">
          <cell r="A1029">
            <v>1029</v>
          </cell>
          <cell r="B1029" t="str">
            <v>Twisted Metal III</v>
          </cell>
          <cell r="C1029" t="str">
            <v>PS</v>
          </cell>
          <cell r="D1029">
            <v>1998</v>
          </cell>
          <cell r="E1029" t="str">
            <v>Action</v>
          </cell>
          <cell r="F1029" t="str">
            <v>989 Studios</v>
          </cell>
          <cell r="G1029">
            <v>1.48</v>
          </cell>
          <cell r="H1029">
            <v>0.2</v>
          </cell>
          <cell r="I1029">
            <v>0</v>
          </cell>
          <cell r="J1029">
            <v>0.05</v>
          </cell>
          <cell r="K1029">
            <v>1.73</v>
          </cell>
        </row>
        <row r="1030">
          <cell r="A1030">
            <v>1030</v>
          </cell>
          <cell r="B1030" t="str">
            <v>Harry Potter and the Sorcerer's Stone</v>
          </cell>
          <cell r="C1030" t="str">
            <v>GB</v>
          </cell>
          <cell r="D1030">
            <v>2001</v>
          </cell>
          <cell r="E1030" t="str">
            <v>Action</v>
          </cell>
          <cell r="F1030" t="str">
            <v>Electronic Arts</v>
          </cell>
          <cell r="G1030">
            <v>0.94</v>
          </cell>
          <cell r="H1030">
            <v>0.62</v>
          </cell>
          <cell r="I1030">
            <v>0.1</v>
          </cell>
          <cell r="J1030">
            <v>7.0000000000000007E-2</v>
          </cell>
          <cell r="K1030">
            <v>1.73</v>
          </cell>
        </row>
        <row r="1031">
          <cell r="A1031">
            <v>1031</v>
          </cell>
          <cell r="B1031" t="str">
            <v>Disney Infinity</v>
          </cell>
          <cell r="C1031" t="str">
            <v>Wii</v>
          </cell>
          <cell r="D1031">
            <v>2013</v>
          </cell>
          <cell r="E1031" t="str">
            <v>Action</v>
          </cell>
          <cell r="F1031" t="str">
            <v>Disney Interactive Studios</v>
          </cell>
          <cell r="G1031">
            <v>1.1499999999999999</v>
          </cell>
          <cell r="H1031">
            <v>0.44</v>
          </cell>
          <cell r="I1031">
            <v>0</v>
          </cell>
          <cell r="J1031">
            <v>0.14000000000000001</v>
          </cell>
          <cell r="K1031">
            <v>1.73</v>
          </cell>
        </row>
        <row r="1032">
          <cell r="A1032">
            <v>1032</v>
          </cell>
          <cell r="B1032" t="str">
            <v>Crash Bandicoot: The Huge Adventure</v>
          </cell>
          <cell r="C1032" t="str">
            <v>GBA</v>
          </cell>
          <cell r="D1032">
            <v>2002</v>
          </cell>
          <cell r="E1032" t="str">
            <v>Platform</v>
          </cell>
          <cell r="F1032" t="str">
            <v>Universal Interactive</v>
          </cell>
          <cell r="G1032">
            <v>0.95</v>
          </cell>
          <cell r="H1032">
            <v>0.7</v>
          </cell>
          <cell r="I1032">
            <v>0</v>
          </cell>
          <cell r="J1032">
            <v>0.08</v>
          </cell>
          <cell r="K1032">
            <v>1.73</v>
          </cell>
        </row>
        <row r="1033">
          <cell r="A1033">
            <v>1033</v>
          </cell>
          <cell r="B1033" t="str">
            <v>Dishonored</v>
          </cell>
          <cell r="C1033" t="str">
            <v>X360</v>
          </cell>
          <cell r="D1033">
            <v>2012</v>
          </cell>
          <cell r="E1033" t="str">
            <v>Action</v>
          </cell>
          <cell r="F1033" t="str">
            <v>Bethesda Softworks</v>
          </cell>
          <cell r="G1033">
            <v>1.06</v>
          </cell>
          <cell r="H1033">
            <v>0.52</v>
          </cell>
          <cell r="I1033">
            <v>0.01</v>
          </cell>
          <cell r="J1033">
            <v>0.14000000000000001</v>
          </cell>
          <cell r="K1033">
            <v>1.73</v>
          </cell>
        </row>
        <row r="1034">
          <cell r="A1034">
            <v>1034</v>
          </cell>
          <cell r="B1034" t="str">
            <v>Rockstar Games Double Pack: Grand Theft Auto III &amp; Grand Theft Auto Vice City</v>
          </cell>
          <cell r="C1034" t="str">
            <v>PS2</v>
          </cell>
          <cell r="D1034">
            <v>2003</v>
          </cell>
          <cell r="E1034" t="str">
            <v>Action</v>
          </cell>
          <cell r="F1034" t="str">
            <v>Take-Two Interactive</v>
          </cell>
          <cell r="G1034">
            <v>0.85</v>
          </cell>
          <cell r="H1034">
            <v>0.66</v>
          </cell>
          <cell r="I1034">
            <v>0</v>
          </cell>
          <cell r="J1034">
            <v>0.22</v>
          </cell>
          <cell r="K1034">
            <v>1.72</v>
          </cell>
        </row>
        <row r="1035">
          <cell r="A1035">
            <v>1035</v>
          </cell>
          <cell r="B1035" t="str">
            <v>The Order: 1886</v>
          </cell>
          <cell r="C1035" t="str">
            <v>PS4</v>
          </cell>
          <cell r="D1035">
            <v>2015</v>
          </cell>
          <cell r="E1035" t="str">
            <v>Shooter</v>
          </cell>
          <cell r="F1035" t="str">
            <v>Sony Computer Entertainment</v>
          </cell>
          <cell r="G1035">
            <v>0.61</v>
          </cell>
          <cell r="H1035">
            <v>0.78</v>
          </cell>
          <cell r="I1035">
            <v>0.06</v>
          </cell>
          <cell r="J1035">
            <v>0.27</v>
          </cell>
          <cell r="K1035">
            <v>1.72</v>
          </cell>
        </row>
        <row r="1036">
          <cell r="A1036">
            <v>1036</v>
          </cell>
          <cell r="B1036" t="str">
            <v>The Elder Scrolls Online</v>
          </cell>
          <cell r="C1036" t="str">
            <v>PS4</v>
          </cell>
          <cell r="D1036">
            <v>2015</v>
          </cell>
          <cell r="E1036" t="str">
            <v>Role-Playing</v>
          </cell>
          <cell r="F1036" t="str">
            <v>Bethesda Softworks</v>
          </cell>
          <cell r="G1036">
            <v>0.66</v>
          </cell>
          <cell r="H1036">
            <v>0.78</v>
          </cell>
          <cell r="I1036">
            <v>0</v>
          </cell>
          <cell r="J1036">
            <v>0.28000000000000003</v>
          </cell>
          <cell r="K1036">
            <v>1.72</v>
          </cell>
        </row>
        <row r="1037">
          <cell r="A1037">
            <v>1037</v>
          </cell>
          <cell r="B1037" t="str">
            <v>Call of Duty: World at War Final Fronts</v>
          </cell>
          <cell r="C1037" t="str">
            <v>PS2</v>
          </cell>
          <cell r="D1037">
            <v>2008</v>
          </cell>
          <cell r="E1037" t="str">
            <v>Shooter</v>
          </cell>
          <cell r="F1037" t="str">
            <v>Activision</v>
          </cell>
          <cell r="G1037">
            <v>0.61</v>
          </cell>
          <cell r="H1037">
            <v>0.18</v>
          </cell>
          <cell r="I1037">
            <v>0</v>
          </cell>
          <cell r="J1037">
            <v>0.94</v>
          </cell>
          <cell r="K1037">
            <v>1.72</v>
          </cell>
        </row>
        <row r="1038">
          <cell r="A1038">
            <v>1038</v>
          </cell>
          <cell r="B1038" t="str">
            <v>Imagine: Teacher</v>
          </cell>
          <cell r="C1038" t="str">
            <v>DS</v>
          </cell>
          <cell r="D1038">
            <v>2008</v>
          </cell>
          <cell r="E1038" t="str">
            <v>Simulation</v>
          </cell>
          <cell r="F1038" t="str">
            <v>Ubisoft</v>
          </cell>
          <cell r="G1038">
            <v>0.7</v>
          </cell>
          <cell r="H1038">
            <v>0.83</v>
          </cell>
          <cell r="I1038">
            <v>0</v>
          </cell>
          <cell r="J1038">
            <v>0.19</v>
          </cell>
          <cell r="K1038">
            <v>1.72</v>
          </cell>
        </row>
        <row r="1039">
          <cell r="A1039">
            <v>1039</v>
          </cell>
          <cell r="B1039" t="str">
            <v>Call of Duty: Modern Warfare 3</v>
          </cell>
          <cell r="C1039" t="str">
            <v>PC</v>
          </cell>
          <cell r="D1039">
            <v>2011</v>
          </cell>
          <cell r="E1039" t="str">
            <v>Shooter</v>
          </cell>
          <cell r="F1039" t="str">
            <v>Activision</v>
          </cell>
          <cell r="G1039">
            <v>0.41</v>
          </cell>
          <cell r="H1039">
            <v>0.98</v>
          </cell>
          <cell r="I1039">
            <v>0</v>
          </cell>
          <cell r="J1039">
            <v>0.33</v>
          </cell>
          <cell r="K1039">
            <v>1.72</v>
          </cell>
        </row>
        <row r="1040">
          <cell r="A1040">
            <v>1040</v>
          </cell>
          <cell r="B1040" t="str">
            <v>Madden NFL 2005</v>
          </cell>
          <cell r="C1040" t="str">
            <v>XB</v>
          </cell>
          <cell r="D1040">
            <v>2004</v>
          </cell>
          <cell r="E1040" t="str">
            <v>Sports</v>
          </cell>
          <cell r="F1040" t="str">
            <v>Electronic Arts</v>
          </cell>
          <cell r="G1040">
            <v>1.61</v>
          </cell>
          <cell r="H1040">
            <v>0.03</v>
          </cell>
          <cell r="I1040">
            <v>0</v>
          </cell>
          <cell r="J1040">
            <v>0.08</v>
          </cell>
          <cell r="K1040">
            <v>1.72</v>
          </cell>
        </row>
        <row r="1041">
          <cell r="A1041">
            <v>1041</v>
          </cell>
          <cell r="B1041" t="str">
            <v>Star Ocean: Till The End of Time</v>
          </cell>
          <cell r="C1041" t="str">
            <v>PS2</v>
          </cell>
          <cell r="D1041">
            <v>2003</v>
          </cell>
          <cell r="E1041" t="str">
            <v>Role-Playing</v>
          </cell>
          <cell r="F1041" t="str">
            <v>Ubisoft</v>
          </cell>
          <cell r="G1041">
            <v>0.8</v>
          </cell>
          <cell r="H1041">
            <v>0.21</v>
          </cell>
          <cell r="I1041">
            <v>0.55000000000000004</v>
          </cell>
          <cell r="J1041">
            <v>0.15</v>
          </cell>
          <cell r="K1041">
            <v>1.72</v>
          </cell>
        </row>
        <row r="1042">
          <cell r="A1042">
            <v>1042</v>
          </cell>
          <cell r="B1042" t="str">
            <v>The Sims 3: Late Night Expansion Pack</v>
          </cell>
          <cell r="C1042" t="str">
            <v>PC</v>
          </cell>
          <cell r="D1042">
            <v>2010</v>
          </cell>
          <cell r="E1042" t="str">
            <v>Simulation</v>
          </cell>
          <cell r="F1042" t="str">
            <v>Electronic Arts</v>
          </cell>
          <cell r="G1042">
            <v>0.59</v>
          </cell>
          <cell r="H1042">
            <v>0.87</v>
          </cell>
          <cell r="I1042">
            <v>0</v>
          </cell>
          <cell r="J1042">
            <v>0.25</v>
          </cell>
          <cell r="K1042">
            <v>1.71</v>
          </cell>
        </row>
        <row r="1043">
          <cell r="A1043">
            <v>1043</v>
          </cell>
          <cell r="B1043" t="str">
            <v>Game Party 3</v>
          </cell>
          <cell r="C1043" t="str">
            <v>Wii</v>
          </cell>
          <cell r="D1043">
            <v>2009</v>
          </cell>
          <cell r="E1043" t="str">
            <v>Puzzle</v>
          </cell>
          <cell r="F1043" t="str">
            <v>Warner Bros. Interactive Entertainment</v>
          </cell>
          <cell r="G1043">
            <v>1.43</v>
          </cell>
          <cell r="H1043">
            <v>0.16</v>
          </cell>
          <cell r="I1043">
            <v>0</v>
          </cell>
          <cell r="J1043">
            <v>0.12</v>
          </cell>
          <cell r="K1043">
            <v>1.71</v>
          </cell>
        </row>
        <row r="1044">
          <cell r="A1044">
            <v>1044</v>
          </cell>
          <cell r="B1044" t="str">
            <v>Toy Story 2: Buzz Lightyear to the Rescue!</v>
          </cell>
          <cell r="C1044" t="str">
            <v>PS</v>
          </cell>
          <cell r="D1044">
            <v>1998</v>
          </cell>
          <cell r="E1044" t="str">
            <v>Platform</v>
          </cell>
          <cell r="F1044" t="str">
            <v>Activision</v>
          </cell>
          <cell r="G1044">
            <v>0.99</v>
          </cell>
          <cell r="H1044">
            <v>0.64</v>
          </cell>
          <cell r="I1044">
            <v>0</v>
          </cell>
          <cell r="J1044">
            <v>0.08</v>
          </cell>
          <cell r="K1044">
            <v>1.71</v>
          </cell>
        </row>
        <row r="1045">
          <cell r="A1045">
            <v>1045</v>
          </cell>
          <cell r="B1045" t="str">
            <v>Deal or No Deal</v>
          </cell>
          <cell r="C1045" t="str">
            <v>DS</v>
          </cell>
          <cell r="D1045">
            <v>2007</v>
          </cell>
          <cell r="E1045" t="str">
            <v>Misc</v>
          </cell>
          <cell r="F1045" t="str">
            <v>Mindscape</v>
          </cell>
          <cell r="G1045">
            <v>1.1499999999999999</v>
          </cell>
          <cell r="H1045">
            <v>0.41</v>
          </cell>
          <cell r="I1045">
            <v>0</v>
          </cell>
          <cell r="J1045">
            <v>0.15</v>
          </cell>
          <cell r="K1045">
            <v>1.71</v>
          </cell>
        </row>
        <row r="1046">
          <cell r="A1046">
            <v>1046</v>
          </cell>
          <cell r="B1046" t="str">
            <v>Ace Combat 5: The Unsung War</v>
          </cell>
          <cell r="C1046" t="str">
            <v>PS2</v>
          </cell>
          <cell r="D1046">
            <v>2004</v>
          </cell>
          <cell r="E1046" t="str">
            <v>Simulation</v>
          </cell>
          <cell r="F1046" t="str">
            <v>Sony Computer Entertainment Europe</v>
          </cell>
          <cell r="G1046">
            <v>0.88</v>
          </cell>
          <cell r="H1046">
            <v>0.34</v>
          </cell>
          <cell r="I1046">
            <v>0.32</v>
          </cell>
          <cell r="J1046">
            <v>0.18</v>
          </cell>
          <cell r="K1046">
            <v>1.71</v>
          </cell>
        </row>
        <row r="1047">
          <cell r="A1047">
            <v>1047</v>
          </cell>
          <cell r="B1047" t="str">
            <v>Need for Speed Underground</v>
          </cell>
          <cell r="C1047" t="str">
            <v>XB</v>
          </cell>
          <cell r="D1047">
            <v>2003</v>
          </cell>
          <cell r="E1047" t="str">
            <v>Racing</v>
          </cell>
          <cell r="F1047" t="str">
            <v>Electronic Arts</v>
          </cell>
          <cell r="G1047">
            <v>1.0900000000000001</v>
          </cell>
          <cell r="H1047">
            <v>0.55000000000000004</v>
          </cell>
          <cell r="I1047">
            <v>0</v>
          </cell>
          <cell r="J1047">
            <v>7.0000000000000007E-2</v>
          </cell>
          <cell r="K1047">
            <v>1.71</v>
          </cell>
        </row>
        <row r="1048">
          <cell r="A1048">
            <v>1048</v>
          </cell>
          <cell r="B1048" t="str">
            <v>Kanshuu Nippon Joushikiryoku Kentei Kyoukai: Imasara Hito ni wa Kikenai Otona no Joushikiryoku Training DS</v>
          </cell>
          <cell r="C1048" t="str">
            <v>DS</v>
          </cell>
          <cell r="D1048">
            <v>2006</v>
          </cell>
          <cell r="E1048" t="str">
            <v>Misc</v>
          </cell>
          <cell r="F1048" t="str">
            <v>Nintendo</v>
          </cell>
          <cell r="G1048">
            <v>0</v>
          </cell>
          <cell r="H1048">
            <v>0</v>
          </cell>
          <cell r="I1048">
            <v>1.71</v>
          </cell>
          <cell r="J1048">
            <v>0</v>
          </cell>
          <cell r="K1048">
            <v>1.71</v>
          </cell>
        </row>
        <row r="1049">
          <cell r="A1049">
            <v>1049</v>
          </cell>
          <cell r="B1049" t="str">
            <v>Tetris Worlds</v>
          </cell>
          <cell r="C1049" t="str">
            <v>GBA</v>
          </cell>
          <cell r="D1049">
            <v>2001</v>
          </cell>
          <cell r="E1049" t="str">
            <v>Puzzle</v>
          </cell>
          <cell r="F1049" t="str">
            <v>THQ</v>
          </cell>
          <cell r="G1049">
            <v>1.25</v>
          </cell>
          <cell r="H1049">
            <v>0.39</v>
          </cell>
          <cell r="I1049">
            <v>0</v>
          </cell>
          <cell r="J1049">
            <v>0.06</v>
          </cell>
          <cell r="K1049">
            <v>1.71</v>
          </cell>
        </row>
        <row r="1050">
          <cell r="A1050">
            <v>1050</v>
          </cell>
          <cell r="B1050" t="str">
            <v>Cabela's Big Game Hunter 2010</v>
          </cell>
          <cell r="C1050" t="str">
            <v>Wii</v>
          </cell>
          <cell r="D1050">
            <v>2009</v>
          </cell>
          <cell r="E1050" t="str">
            <v>Sports</v>
          </cell>
          <cell r="F1050" t="str">
            <v>Activision Value</v>
          </cell>
          <cell r="G1050">
            <v>1.58</v>
          </cell>
          <cell r="H1050">
            <v>0</v>
          </cell>
          <cell r="I1050">
            <v>0</v>
          </cell>
          <cell r="J1050">
            <v>0.12</v>
          </cell>
          <cell r="K1050">
            <v>1.7</v>
          </cell>
        </row>
        <row r="1051">
          <cell r="A1051">
            <v>1051</v>
          </cell>
          <cell r="B1051" t="str">
            <v>The Crew</v>
          </cell>
          <cell r="C1051" t="str">
            <v>PS4</v>
          </cell>
          <cell r="D1051">
            <v>2014</v>
          </cell>
          <cell r="E1051" t="str">
            <v>Racing</v>
          </cell>
          <cell r="F1051" t="str">
            <v>Ubisoft</v>
          </cell>
          <cell r="G1051">
            <v>0.34</v>
          </cell>
          <cell r="H1051">
            <v>1.08</v>
          </cell>
          <cell r="I1051">
            <v>0.03</v>
          </cell>
          <cell r="J1051">
            <v>0.26</v>
          </cell>
          <cell r="K1051">
            <v>1.7</v>
          </cell>
        </row>
        <row r="1052">
          <cell r="A1052">
            <v>1052</v>
          </cell>
          <cell r="B1052" t="str">
            <v>FIFA Soccer 10</v>
          </cell>
          <cell r="C1052" t="str">
            <v>PS2</v>
          </cell>
          <cell r="D1052">
            <v>2009</v>
          </cell>
          <cell r="E1052" t="str">
            <v>Sports</v>
          </cell>
          <cell r="F1052" t="str">
            <v>Electronic Arts</v>
          </cell>
          <cell r="G1052">
            <v>0.23</v>
          </cell>
          <cell r="H1052">
            <v>0.24</v>
          </cell>
          <cell r="I1052">
            <v>0</v>
          </cell>
          <cell r="J1052">
            <v>1.23</v>
          </cell>
          <cell r="K1052">
            <v>1.7</v>
          </cell>
        </row>
        <row r="1053">
          <cell r="A1053">
            <v>1053</v>
          </cell>
          <cell r="B1053" t="str">
            <v>We Ski</v>
          </cell>
          <cell r="C1053" t="str">
            <v>Wii</v>
          </cell>
          <cell r="D1053">
            <v>2008</v>
          </cell>
          <cell r="E1053" t="str">
            <v>Sports</v>
          </cell>
          <cell r="F1053" t="str">
            <v>Namco Bandai Games</v>
          </cell>
          <cell r="G1053">
            <v>0.99</v>
          </cell>
          <cell r="H1053">
            <v>0.42</v>
          </cell>
          <cell r="I1053">
            <v>0.14000000000000001</v>
          </cell>
          <cell r="J1053">
            <v>0.15</v>
          </cell>
          <cell r="K1053">
            <v>1.7</v>
          </cell>
        </row>
        <row r="1054">
          <cell r="A1054">
            <v>1054</v>
          </cell>
          <cell r="B1054" t="str">
            <v>Personal Trainer: Math</v>
          </cell>
          <cell r="C1054" t="str">
            <v>DS</v>
          </cell>
          <cell r="D1054">
            <v>2007</v>
          </cell>
          <cell r="E1054" t="str">
            <v>Puzzle</v>
          </cell>
          <cell r="F1054" t="str">
            <v>Nintendo</v>
          </cell>
          <cell r="G1054">
            <v>0.49</v>
          </cell>
          <cell r="H1054">
            <v>1.1200000000000001</v>
          </cell>
          <cell r="I1054">
            <v>0</v>
          </cell>
          <cell r="J1054">
            <v>0.09</v>
          </cell>
          <cell r="K1054">
            <v>1.7</v>
          </cell>
        </row>
        <row r="1055">
          <cell r="A1055">
            <v>1055</v>
          </cell>
          <cell r="B1055" t="str">
            <v>Kirby's Return to Dreamland</v>
          </cell>
          <cell r="C1055" t="str">
            <v>Wii</v>
          </cell>
          <cell r="D1055">
            <v>2011</v>
          </cell>
          <cell r="E1055" t="str">
            <v>Platform</v>
          </cell>
          <cell r="F1055" t="str">
            <v>Nintendo</v>
          </cell>
          <cell r="G1055">
            <v>0.62</v>
          </cell>
          <cell r="H1055">
            <v>0.21</v>
          </cell>
          <cell r="I1055">
            <v>0.79</v>
          </cell>
          <cell r="J1055">
            <v>0.08</v>
          </cell>
          <cell r="K1055">
            <v>1.7</v>
          </cell>
        </row>
        <row r="1056">
          <cell r="A1056">
            <v>1056</v>
          </cell>
          <cell r="B1056" t="str">
            <v>Super Puyo Puyo</v>
          </cell>
          <cell r="C1056" t="str">
            <v>SNES</v>
          </cell>
          <cell r="D1056">
            <v>1993</v>
          </cell>
          <cell r="E1056" t="str">
            <v>Puzzle</v>
          </cell>
          <cell r="F1056" t="str">
            <v>Banpresto</v>
          </cell>
          <cell r="G1056">
            <v>0</v>
          </cell>
          <cell r="H1056">
            <v>0</v>
          </cell>
          <cell r="I1056">
            <v>1.69</v>
          </cell>
          <cell r="J1056">
            <v>0.01</v>
          </cell>
          <cell r="K1056">
            <v>1.7</v>
          </cell>
        </row>
        <row r="1057">
          <cell r="A1057">
            <v>1057</v>
          </cell>
          <cell r="B1057" t="str">
            <v>Ben 10: Protector of Earth</v>
          </cell>
          <cell r="C1057" t="str">
            <v>DS</v>
          </cell>
          <cell r="D1057">
            <v>2007</v>
          </cell>
          <cell r="E1057" t="str">
            <v>Action</v>
          </cell>
          <cell r="F1057" t="str">
            <v>D3Publisher</v>
          </cell>
          <cell r="G1057">
            <v>0.69</v>
          </cell>
          <cell r="H1057">
            <v>0.83</v>
          </cell>
          <cell r="I1057">
            <v>0</v>
          </cell>
          <cell r="J1057">
            <v>0.19</v>
          </cell>
          <cell r="K1057">
            <v>1.7</v>
          </cell>
        </row>
        <row r="1058">
          <cell r="A1058">
            <v>1058</v>
          </cell>
          <cell r="B1058" t="str">
            <v>NCAA Football 07</v>
          </cell>
          <cell r="C1058" t="str">
            <v>PS2</v>
          </cell>
          <cell r="D1058">
            <v>2006</v>
          </cell>
          <cell r="E1058" t="str">
            <v>Sports</v>
          </cell>
          <cell r="F1058" t="str">
            <v>Electronic Arts</v>
          </cell>
          <cell r="G1058">
            <v>1.41</v>
          </cell>
          <cell r="H1058">
            <v>0.05</v>
          </cell>
          <cell r="I1058">
            <v>0</v>
          </cell>
          <cell r="J1058">
            <v>0.23</v>
          </cell>
          <cell r="K1058">
            <v>1.7</v>
          </cell>
        </row>
        <row r="1059">
          <cell r="A1059">
            <v>1059</v>
          </cell>
          <cell r="B1059" t="str">
            <v>SOCOM 3: U.S. Navy SEALs</v>
          </cell>
          <cell r="C1059" t="str">
            <v>PS2</v>
          </cell>
          <cell r="D1059">
            <v>2005</v>
          </cell>
          <cell r="E1059" t="str">
            <v>Shooter</v>
          </cell>
          <cell r="F1059" t="str">
            <v>Sony Computer Entertainment</v>
          </cell>
          <cell r="G1059">
            <v>1.22</v>
          </cell>
          <cell r="H1059">
            <v>0.34</v>
          </cell>
          <cell r="I1059">
            <v>0.04</v>
          </cell>
          <cell r="J1059">
            <v>0.1</v>
          </cell>
          <cell r="K1059">
            <v>1.69</v>
          </cell>
        </row>
        <row r="1060">
          <cell r="A1060">
            <v>1060</v>
          </cell>
          <cell r="B1060" t="str">
            <v>NBA 2K15</v>
          </cell>
          <cell r="C1060" t="str">
            <v>XOne</v>
          </cell>
          <cell r="D1060">
            <v>2014</v>
          </cell>
          <cell r="E1060" t="str">
            <v>Sports</v>
          </cell>
          <cell r="F1060" t="str">
            <v>Take-Two Interactive</v>
          </cell>
          <cell r="G1060">
            <v>1.36</v>
          </cell>
          <cell r="H1060">
            <v>0.18</v>
          </cell>
          <cell r="I1060">
            <v>0</v>
          </cell>
          <cell r="J1060">
            <v>0.15</v>
          </cell>
          <cell r="K1060">
            <v>1.69</v>
          </cell>
        </row>
        <row r="1061">
          <cell r="A1061">
            <v>1061</v>
          </cell>
          <cell r="B1061" t="str">
            <v>Saints Row 2</v>
          </cell>
          <cell r="C1061" t="str">
            <v>PS3</v>
          </cell>
          <cell r="D1061">
            <v>2008</v>
          </cell>
          <cell r="E1061" t="str">
            <v>Action</v>
          </cell>
          <cell r="F1061" t="str">
            <v>THQ</v>
          </cell>
          <cell r="G1061">
            <v>0.88</v>
          </cell>
          <cell r="H1061">
            <v>0.54</v>
          </cell>
          <cell r="I1061">
            <v>0.02</v>
          </cell>
          <cell r="J1061">
            <v>0.25</v>
          </cell>
          <cell r="K1061">
            <v>1.69</v>
          </cell>
        </row>
        <row r="1062">
          <cell r="A1062">
            <v>1062</v>
          </cell>
          <cell r="B1062" t="str">
            <v>Saints Row IV</v>
          </cell>
          <cell r="C1062" t="str">
            <v>X360</v>
          </cell>
          <cell r="D1062">
            <v>2013</v>
          </cell>
          <cell r="E1062" t="str">
            <v>Action</v>
          </cell>
          <cell r="F1062" t="str">
            <v>Deep Silver</v>
          </cell>
          <cell r="G1062">
            <v>1.01</v>
          </cell>
          <cell r="H1062">
            <v>0.53</v>
          </cell>
          <cell r="I1062">
            <v>0.01</v>
          </cell>
          <cell r="J1062">
            <v>0.14000000000000001</v>
          </cell>
          <cell r="K1062">
            <v>1.69</v>
          </cell>
        </row>
        <row r="1063">
          <cell r="A1063">
            <v>1063</v>
          </cell>
          <cell r="B1063" t="str">
            <v>Jampack Winter '99</v>
          </cell>
          <cell r="C1063" t="str">
            <v>PS</v>
          </cell>
          <cell r="D1063">
            <v>1999</v>
          </cell>
          <cell r="E1063" t="str">
            <v>Misc</v>
          </cell>
          <cell r="F1063" t="str">
            <v>Sony Computer Entertainment</v>
          </cell>
          <cell r="G1063">
            <v>0.94</v>
          </cell>
          <cell r="H1063">
            <v>0.64</v>
          </cell>
          <cell r="I1063">
            <v>0</v>
          </cell>
          <cell r="J1063">
            <v>0.11</v>
          </cell>
          <cell r="K1063">
            <v>1.69</v>
          </cell>
        </row>
        <row r="1064">
          <cell r="A1064">
            <v>1064</v>
          </cell>
          <cell r="B1064" t="str">
            <v>Dragon Age: Origins</v>
          </cell>
          <cell r="C1064" t="str">
            <v>PS3</v>
          </cell>
          <cell r="D1064">
            <v>2009</v>
          </cell>
          <cell r="E1064" t="str">
            <v>Role-Playing</v>
          </cell>
          <cell r="F1064" t="str">
            <v>Electronic Arts</v>
          </cell>
          <cell r="G1064">
            <v>0.96</v>
          </cell>
          <cell r="H1064">
            <v>0.44</v>
          </cell>
          <cell r="I1064">
            <v>0.08</v>
          </cell>
          <cell r="J1064">
            <v>0.22</v>
          </cell>
          <cell r="K1064">
            <v>1.69</v>
          </cell>
        </row>
        <row r="1065">
          <cell r="A1065">
            <v>1065</v>
          </cell>
          <cell r="B1065" t="str">
            <v>FIFA 16</v>
          </cell>
          <cell r="C1065" t="str">
            <v>X360</v>
          </cell>
          <cell r="D1065">
            <v>2015</v>
          </cell>
          <cell r="E1065" t="str">
            <v>Sports</v>
          </cell>
          <cell r="F1065" t="str">
            <v>Electronic Arts</v>
          </cell>
          <cell r="G1065">
            <v>0.55000000000000004</v>
          </cell>
          <cell r="H1065">
            <v>1.01</v>
          </cell>
          <cell r="I1065">
            <v>0</v>
          </cell>
          <cell r="J1065">
            <v>0.13</v>
          </cell>
          <cell r="K1065">
            <v>1.69</v>
          </cell>
        </row>
        <row r="1066">
          <cell r="A1066">
            <v>1066</v>
          </cell>
          <cell r="B1066" t="str">
            <v>WCW vs. nWo: World Tour</v>
          </cell>
          <cell r="C1066" t="str">
            <v>N64</v>
          </cell>
          <cell r="D1066">
            <v>1997</v>
          </cell>
          <cell r="E1066" t="str">
            <v>Fighting</v>
          </cell>
          <cell r="F1066" t="str">
            <v>THQ</v>
          </cell>
          <cell r="G1066">
            <v>1.37</v>
          </cell>
          <cell r="H1066">
            <v>0.28000000000000003</v>
          </cell>
          <cell r="I1066">
            <v>0.03</v>
          </cell>
          <cell r="J1066">
            <v>0.02</v>
          </cell>
          <cell r="K1066">
            <v>1.69</v>
          </cell>
        </row>
        <row r="1067">
          <cell r="A1067">
            <v>1067</v>
          </cell>
          <cell r="B1067" t="str">
            <v>WCW/NWO Thunder</v>
          </cell>
          <cell r="C1067" t="str">
            <v>PS</v>
          </cell>
          <cell r="D1067">
            <v>1998</v>
          </cell>
          <cell r="E1067" t="str">
            <v>Fighting</v>
          </cell>
          <cell r="F1067" t="str">
            <v>THQ</v>
          </cell>
          <cell r="G1067">
            <v>1.1000000000000001</v>
          </cell>
          <cell r="H1067">
            <v>0.48</v>
          </cell>
          <cell r="I1067">
            <v>0.04</v>
          </cell>
          <cell r="J1067">
            <v>7.0000000000000007E-2</v>
          </cell>
          <cell r="K1067">
            <v>1.69</v>
          </cell>
        </row>
        <row r="1068">
          <cell r="A1068">
            <v>1068</v>
          </cell>
          <cell r="B1068" t="str">
            <v>Harry Potter and the Sorcerer's Stone</v>
          </cell>
          <cell r="C1068" t="str">
            <v>GBA</v>
          </cell>
          <cell r="D1068">
            <v>2001</v>
          </cell>
          <cell r="E1068" t="str">
            <v>Action</v>
          </cell>
          <cell r="F1068" t="str">
            <v>Electronic Arts</v>
          </cell>
          <cell r="G1068">
            <v>0.87</v>
          </cell>
          <cell r="H1068">
            <v>0.66</v>
          </cell>
          <cell r="I1068">
            <v>0.08</v>
          </cell>
          <cell r="J1068">
            <v>0.08</v>
          </cell>
          <cell r="K1068">
            <v>1.69</v>
          </cell>
        </row>
        <row r="1069">
          <cell r="A1069">
            <v>1069</v>
          </cell>
          <cell r="B1069" t="str">
            <v>Need For Speed: Undercover</v>
          </cell>
          <cell r="C1069" t="str">
            <v>X360</v>
          </cell>
          <cell r="D1069">
            <v>2008</v>
          </cell>
          <cell r="E1069" t="str">
            <v>Racing</v>
          </cell>
          <cell r="F1069" t="str">
            <v>Electronic Arts</v>
          </cell>
          <cell r="G1069">
            <v>0.79</v>
          </cell>
          <cell r="H1069">
            <v>0.71</v>
          </cell>
          <cell r="I1069">
            <v>0.01</v>
          </cell>
          <cell r="J1069">
            <v>0.18</v>
          </cell>
          <cell r="K1069">
            <v>1.69</v>
          </cell>
        </row>
        <row r="1070">
          <cell r="A1070">
            <v>1070</v>
          </cell>
          <cell r="B1070" t="str">
            <v>Dragon Ball Z: The Legacy of Goku</v>
          </cell>
          <cell r="C1070" t="str">
            <v>GBA</v>
          </cell>
          <cell r="D1070">
            <v>2002</v>
          </cell>
          <cell r="E1070" t="str">
            <v>Role-Playing</v>
          </cell>
          <cell r="F1070" t="str">
            <v>Infogrames</v>
          </cell>
          <cell r="G1070">
            <v>1.52</v>
          </cell>
          <cell r="H1070">
            <v>0.12</v>
          </cell>
          <cell r="I1070">
            <v>0</v>
          </cell>
          <cell r="J1070">
            <v>0.05</v>
          </cell>
          <cell r="K1070">
            <v>1.69</v>
          </cell>
        </row>
        <row r="1071">
          <cell r="A1071">
            <v>1071</v>
          </cell>
          <cell r="B1071" t="str">
            <v>Sid Meier's Civilization V</v>
          </cell>
          <cell r="C1071" t="str">
            <v>PC</v>
          </cell>
          <cell r="D1071">
            <v>2010</v>
          </cell>
          <cell r="E1071" t="str">
            <v>Strategy</v>
          </cell>
          <cell r="F1071" t="str">
            <v>Take-Two Interactive</v>
          </cell>
          <cell r="G1071">
            <v>0.98</v>
          </cell>
          <cell r="H1071">
            <v>0.52</v>
          </cell>
          <cell r="I1071">
            <v>0</v>
          </cell>
          <cell r="J1071">
            <v>0.19</v>
          </cell>
          <cell r="K1071">
            <v>1.69</v>
          </cell>
        </row>
        <row r="1072">
          <cell r="A1072">
            <v>1072</v>
          </cell>
          <cell r="B1072" t="str">
            <v>Resident Evil 4</v>
          </cell>
          <cell r="C1072" t="str">
            <v>GC</v>
          </cell>
          <cell r="D1072">
            <v>2005</v>
          </cell>
          <cell r="E1072" t="str">
            <v>Action</v>
          </cell>
          <cell r="F1072" t="str">
            <v>Capcom</v>
          </cell>
          <cell r="G1072">
            <v>0.98</v>
          </cell>
          <cell r="H1072">
            <v>0.42</v>
          </cell>
          <cell r="I1072">
            <v>0.22</v>
          </cell>
          <cell r="J1072">
            <v>0.06</v>
          </cell>
          <cell r="K1072">
            <v>1.69</v>
          </cell>
        </row>
        <row r="1073">
          <cell r="A1073">
            <v>1073</v>
          </cell>
          <cell r="B1073" t="str">
            <v>Call of Duty Black Ops: Declassified</v>
          </cell>
          <cell r="C1073" t="str">
            <v>PSV</v>
          </cell>
          <cell r="D1073">
            <v>2012</v>
          </cell>
          <cell r="E1073" t="str">
            <v>Action</v>
          </cell>
          <cell r="F1073" t="str">
            <v>Activision</v>
          </cell>
          <cell r="G1073">
            <v>0.8</v>
          </cell>
          <cell r="H1073">
            <v>0.52</v>
          </cell>
          <cell r="I1073">
            <v>7.0000000000000007E-2</v>
          </cell>
          <cell r="J1073">
            <v>0.3</v>
          </cell>
          <cell r="K1073">
            <v>1.69</v>
          </cell>
        </row>
        <row r="1074">
          <cell r="A1074">
            <v>1074</v>
          </cell>
          <cell r="B1074" t="str">
            <v>Star Wars Battlefront: Renegade Squadron</v>
          </cell>
          <cell r="C1074" t="str">
            <v>PSP</v>
          </cell>
          <cell r="D1074">
            <v>2007</v>
          </cell>
          <cell r="E1074" t="str">
            <v>Shooter</v>
          </cell>
          <cell r="F1074" t="str">
            <v>LucasArts</v>
          </cell>
          <cell r="G1074">
            <v>0.9</v>
          </cell>
          <cell r="H1074">
            <v>0.47</v>
          </cell>
          <cell r="I1074">
            <v>0</v>
          </cell>
          <cell r="J1074">
            <v>0.32</v>
          </cell>
          <cell r="K1074">
            <v>1.68</v>
          </cell>
        </row>
        <row r="1075">
          <cell r="A1075">
            <v>1075</v>
          </cell>
          <cell r="B1075" t="str">
            <v>World Championship Poker: Featuring Howard Lederer - All In</v>
          </cell>
          <cell r="C1075" t="str">
            <v>PS2</v>
          </cell>
          <cell r="D1075">
            <v>2006</v>
          </cell>
          <cell r="E1075" t="str">
            <v>Misc</v>
          </cell>
          <cell r="F1075" t="str">
            <v>Oxygen Interactive</v>
          </cell>
          <cell r="G1075">
            <v>0.82</v>
          </cell>
          <cell r="H1075">
            <v>0.64</v>
          </cell>
          <cell r="I1075">
            <v>0</v>
          </cell>
          <cell r="J1075">
            <v>0.22</v>
          </cell>
          <cell r="K1075">
            <v>1.68</v>
          </cell>
        </row>
        <row r="1076">
          <cell r="A1076">
            <v>1076</v>
          </cell>
          <cell r="B1076" t="str">
            <v>NFL GameDay 98</v>
          </cell>
          <cell r="C1076" t="str">
            <v>PS</v>
          </cell>
          <cell r="D1076">
            <v>1997</v>
          </cell>
          <cell r="E1076" t="str">
            <v>Sports</v>
          </cell>
          <cell r="F1076" t="str">
            <v>Sony Computer Entertainment</v>
          </cell>
          <cell r="G1076">
            <v>1.58</v>
          </cell>
          <cell r="H1076">
            <v>0.06</v>
          </cell>
          <cell r="I1076">
            <v>0</v>
          </cell>
          <cell r="J1076">
            <v>0.04</v>
          </cell>
          <cell r="K1076">
            <v>1.68</v>
          </cell>
        </row>
        <row r="1077">
          <cell r="A1077">
            <v>1077</v>
          </cell>
          <cell r="B1077" t="str">
            <v>LEGO Batman 2: DC Super Heroes</v>
          </cell>
          <cell r="C1077" t="str">
            <v>X360</v>
          </cell>
          <cell r="D1077">
            <v>2012</v>
          </cell>
          <cell r="E1077" t="str">
            <v>Action</v>
          </cell>
          <cell r="F1077" t="str">
            <v>Warner Bros. Interactive Entertainment</v>
          </cell>
          <cell r="G1077">
            <v>0.9</v>
          </cell>
          <cell r="H1077">
            <v>0.64</v>
          </cell>
          <cell r="I1077">
            <v>0</v>
          </cell>
          <cell r="J1077">
            <v>0.15</v>
          </cell>
          <cell r="K1077">
            <v>1.68</v>
          </cell>
        </row>
        <row r="1078">
          <cell r="A1078">
            <v>1078</v>
          </cell>
          <cell r="B1078" t="str">
            <v>Yoshi's Cookie</v>
          </cell>
          <cell r="C1078" t="str">
            <v>GB</v>
          </cell>
          <cell r="D1078">
            <v>1992</v>
          </cell>
          <cell r="E1078" t="str">
            <v>Puzzle</v>
          </cell>
          <cell r="F1078" t="str">
            <v>Nintendo</v>
          </cell>
          <cell r="G1078">
            <v>0.59</v>
          </cell>
          <cell r="H1078">
            <v>0.24</v>
          </cell>
          <cell r="I1078">
            <v>0.82</v>
          </cell>
          <cell r="J1078">
            <v>0.03</v>
          </cell>
          <cell r="K1078">
            <v>1.68</v>
          </cell>
        </row>
        <row r="1079">
          <cell r="A1079">
            <v>1079</v>
          </cell>
          <cell r="B1079" t="str">
            <v>Time Crisis</v>
          </cell>
          <cell r="C1079" t="str">
            <v>PS</v>
          </cell>
          <cell r="D1079">
            <v>1997</v>
          </cell>
          <cell r="E1079" t="str">
            <v>Shooter</v>
          </cell>
          <cell r="F1079" t="str">
            <v>Namco Bandai Games</v>
          </cell>
          <cell r="G1079">
            <v>0.38</v>
          </cell>
          <cell r="H1079">
            <v>0.87</v>
          </cell>
          <cell r="I1079">
            <v>0.33</v>
          </cell>
          <cell r="J1079">
            <v>0.1</v>
          </cell>
          <cell r="K1079">
            <v>1.68</v>
          </cell>
        </row>
        <row r="1080">
          <cell r="A1080">
            <v>1080</v>
          </cell>
          <cell r="B1080" t="str">
            <v>The Sims: Superstar</v>
          </cell>
          <cell r="C1080" t="str">
            <v>PC</v>
          </cell>
          <cell r="D1080">
            <v>2003</v>
          </cell>
          <cell r="E1080" t="str">
            <v>Simulation</v>
          </cell>
          <cell r="F1080" t="str">
            <v>Electronic Arts</v>
          </cell>
          <cell r="G1080">
            <v>1.67</v>
          </cell>
          <cell r="H1080">
            <v>0</v>
          </cell>
          <cell r="I1080">
            <v>0</v>
          </cell>
          <cell r="J1080">
            <v>0</v>
          </cell>
          <cell r="K1080">
            <v>1.68</v>
          </cell>
        </row>
        <row r="1081">
          <cell r="A1081">
            <v>1081</v>
          </cell>
          <cell r="B1081" t="str">
            <v>Star Wars The Clone Wars: Lightsaber Duels</v>
          </cell>
          <cell r="C1081" t="str">
            <v>Wii</v>
          </cell>
          <cell r="D1081">
            <v>2008</v>
          </cell>
          <cell r="E1081" t="str">
            <v>Action</v>
          </cell>
          <cell r="F1081" t="str">
            <v>LucasArts</v>
          </cell>
          <cell r="G1081">
            <v>1.23</v>
          </cell>
          <cell r="H1081">
            <v>0.3</v>
          </cell>
          <cell r="I1081">
            <v>0</v>
          </cell>
          <cell r="J1081">
            <v>0.14000000000000001</v>
          </cell>
          <cell r="K1081">
            <v>1.68</v>
          </cell>
        </row>
        <row r="1082">
          <cell r="A1082">
            <v>1082</v>
          </cell>
          <cell r="B1082" t="str">
            <v>MySims</v>
          </cell>
          <cell r="C1082" t="str">
            <v>Wii</v>
          </cell>
          <cell r="D1082">
            <v>2007</v>
          </cell>
          <cell r="E1082" t="str">
            <v>Simulation</v>
          </cell>
          <cell r="F1082" t="str">
            <v>Electronic Arts</v>
          </cell>
          <cell r="G1082">
            <v>0.91</v>
          </cell>
          <cell r="H1082">
            <v>0.55000000000000004</v>
          </cell>
          <cell r="I1082">
            <v>0.04</v>
          </cell>
          <cell r="J1082">
            <v>0.17</v>
          </cell>
          <cell r="K1082">
            <v>1.68</v>
          </cell>
        </row>
        <row r="1083">
          <cell r="A1083">
            <v>1083</v>
          </cell>
          <cell r="B1083" t="str">
            <v>Metroid Fusion</v>
          </cell>
          <cell r="C1083" t="str">
            <v>GBA</v>
          </cell>
          <cell r="D1083">
            <v>2002</v>
          </cell>
          <cell r="E1083" t="str">
            <v>Action</v>
          </cell>
          <cell r="F1083" t="str">
            <v>Nintendo</v>
          </cell>
          <cell r="G1083">
            <v>1.18</v>
          </cell>
          <cell r="H1083">
            <v>0.27</v>
          </cell>
          <cell r="I1083">
            <v>0.17</v>
          </cell>
          <cell r="J1083">
            <v>0.06</v>
          </cell>
          <cell r="K1083">
            <v>1.68</v>
          </cell>
        </row>
        <row r="1084">
          <cell r="A1084">
            <v>1084</v>
          </cell>
          <cell r="B1084" t="str">
            <v>Shaun White Snowboarding: Road Trip</v>
          </cell>
          <cell r="C1084" t="str">
            <v>Wii</v>
          </cell>
          <cell r="D1084">
            <v>2008</v>
          </cell>
          <cell r="E1084" t="str">
            <v>Sports</v>
          </cell>
          <cell r="F1084" t="str">
            <v>Ubisoft</v>
          </cell>
          <cell r="G1084">
            <v>0.94</v>
          </cell>
          <cell r="H1084">
            <v>0.56999999999999995</v>
          </cell>
          <cell r="I1084">
            <v>0</v>
          </cell>
          <cell r="J1084">
            <v>0.17</v>
          </cell>
          <cell r="K1084">
            <v>1.67</v>
          </cell>
        </row>
        <row r="1085">
          <cell r="A1085">
            <v>1085</v>
          </cell>
          <cell r="B1085" t="str">
            <v>SSX 3</v>
          </cell>
          <cell r="C1085" t="str">
            <v>PS2</v>
          </cell>
          <cell r="D1085">
            <v>2003</v>
          </cell>
          <cell r="E1085" t="str">
            <v>Sports</v>
          </cell>
          <cell r="F1085" t="str">
            <v>Electronic Arts</v>
          </cell>
          <cell r="G1085">
            <v>0.93</v>
          </cell>
          <cell r="H1085">
            <v>0.52</v>
          </cell>
          <cell r="I1085">
            <v>0</v>
          </cell>
          <cell r="J1085">
            <v>0.22</v>
          </cell>
          <cell r="K1085">
            <v>1.67</v>
          </cell>
        </row>
        <row r="1086">
          <cell r="A1086">
            <v>1086</v>
          </cell>
          <cell r="B1086" t="str">
            <v>Big Beach Sports</v>
          </cell>
          <cell r="C1086" t="str">
            <v>Wii</v>
          </cell>
          <cell r="D1086">
            <v>2008</v>
          </cell>
          <cell r="E1086" t="str">
            <v>Sports</v>
          </cell>
          <cell r="F1086" t="str">
            <v>THQ</v>
          </cell>
          <cell r="G1086">
            <v>0.45</v>
          </cell>
          <cell r="H1086">
            <v>1.02</v>
          </cell>
          <cell r="I1086">
            <v>0</v>
          </cell>
          <cell r="J1086">
            <v>0.2</v>
          </cell>
          <cell r="K1086">
            <v>1.67</v>
          </cell>
        </row>
        <row r="1087">
          <cell r="A1087">
            <v>1087</v>
          </cell>
          <cell r="B1087" t="str">
            <v>Madden NFL 2001</v>
          </cell>
          <cell r="C1087" t="str">
            <v>PS</v>
          </cell>
          <cell r="D1087">
            <v>2000</v>
          </cell>
          <cell r="E1087" t="str">
            <v>Sports</v>
          </cell>
          <cell r="F1087" t="str">
            <v>Electronic Arts</v>
          </cell>
          <cell r="G1087">
            <v>1.58</v>
          </cell>
          <cell r="H1087">
            <v>0.05</v>
          </cell>
          <cell r="I1087">
            <v>0</v>
          </cell>
          <cell r="J1087">
            <v>0.04</v>
          </cell>
          <cell r="K1087">
            <v>1.67</v>
          </cell>
        </row>
        <row r="1088">
          <cell r="A1088">
            <v>1088</v>
          </cell>
          <cell r="B1088" t="str">
            <v>Fight Night Round 3</v>
          </cell>
          <cell r="C1088" t="str">
            <v>PS3</v>
          </cell>
          <cell r="D1088">
            <v>2006</v>
          </cell>
          <cell r="E1088" t="str">
            <v>Fighting</v>
          </cell>
          <cell r="F1088" t="str">
            <v>Electronic Arts</v>
          </cell>
          <cell r="G1088">
            <v>0.81</v>
          </cell>
          <cell r="H1088">
            <v>0.59</v>
          </cell>
          <cell r="I1088">
            <v>0.01</v>
          </cell>
          <cell r="J1088">
            <v>0.26</v>
          </cell>
          <cell r="K1088">
            <v>1.67</v>
          </cell>
        </row>
        <row r="1089">
          <cell r="A1089">
            <v>1089</v>
          </cell>
          <cell r="B1089" t="str">
            <v>Knack</v>
          </cell>
          <cell r="C1089" t="str">
            <v>PS4</v>
          </cell>
          <cell r="D1089">
            <v>2013</v>
          </cell>
          <cell r="E1089" t="str">
            <v>Platform</v>
          </cell>
          <cell r="F1089" t="str">
            <v>Sony Computer Entertainment Europe</v>
          </cell>
          <cell r="G1089">
            <v>0.43</v>
          </cell>
          <cell r="H1089">
            <v>0.67</v>
          </cell>
          <cell r="I1089">
            <v>0.42</v>
          </cell>
          <cell r="J1089">
            <v>0.15</v>
          </cell>
          <cell r="K1089">
            <v>1.67</v>
          </cell>
        </row>
        <row r="1090">
          <cell r="A1090">
            <v>1090</v>
          </cell>
          <cell r="B1090" t="str">
            <v>Star Wars: Battlefront II</v>
          </cell>
          <cell r="C1090" t="str">
            <v>XB</v>
          </cell>
          <cell r="D1090">
            <v>2005</v>
          </cell>
          <cell r="E1090" t="str">
            <v>Shooter</v>
          </cell>
          <cell r="F1090" t="str">
            <v>Activision</v>
          </cell>
          <cell r="G1090">
            <v>1.22</v>
          </cell>
          <cell r="H1090">
            <v>0.39</v>
          </cell>
          <cell r="I1090">
            <v>0</v>
          </cell>
          <cell r="J1090">
            <v>0.06</v>
          </cell>
          <cell r="K1090">
            <v>1.67</v>
          </cell>
        </row>
        <row r="1091">
          <cell r="A1091">
            <v>1091</v>
          </cell>
          <cell r="B1091" t="str">
            <v>Disney's DuckTales</v>
          </cell>
          <cell r="C1091" t="str">
            <v>NES</v>
          </cell>
          <cell r="D1091">
            <v>1989</v>
          </cell>
          <cell r="E1091" t="str">
            <v>Platform</v>
          </cell>
          <cell r="F1091" t="str">
            <v>Capcom</v>
          </cell>
          <cell r="G1091">
            <v>0.91</v>
          </cell>
          <cell r="H1091">
            <v>0.3</v>
          </cell>
          <cell r="I1091">
            <v>0.42</v>
          </cell>
          <cell r="J1091">
            <v>0.04</v>
          </cell>
          <cell r="K1091">
            <v>1.67</v>
          </cell>
        </row>
        <row r="1092">
          <cell r="A1092">
            <v>1092</v>
          </cell>
          <cell r="B1092" t="str">
            <v>Tony Hawk's Pro Skater 3</v>
          </cell>
          <cell r="C1092" t="str">
            <v>PS</v>
          </cell>
          <cell r="D1092">
            <v>2001</v>
          </cell>
          <cell r="E1092" t="str">
            <v>Sports</v>
          </cell>
          <cell r="F1092" t="str">
            <v>Activision</v>
          </cell>
          <cell r="G1092">
            <v>1.0900000000000001</v>
          </cell>
          <cell r="H1092">
            <v>0.49</v>
          </cell>
          <cell r="I1092">
            <v>0.02</v>
          </cell>
          <cell r="J1092">
            <v>7.0000000000000007E-2</v>
          </cell>
          <cell r="K1092">
            <v>1.67</v>
          </cell>
        </row>
        <row r="1093">
          <cell r="A1093">
            <v>1093</v>
          </cell>
          <cell r="B1093" t="str">
            <v>Monsters, Inc.</v>
          </cell>
          <cell r="C1093" t="str">
            <v>GBA</v>
          </cell>
          <cell r="D1093">
            <v>2001</v>
          </cell>
          <cell r="E1093" t="str">
            <v>Adventure</v>
          </cell>
          <cell r="F1093" t="str">
            <v>THQ</v>
          </cell>
          <cell r="G1093">
            <v>0.59</v>
          </cell>
          <cell r="H1093">
            <v>0.95</v>
          </cell>
          <cell r="I1093">
            <v>0.03</v>
          </cell>
          <cell r="J1093">
            <v>0.1</v>
          </cell>
          <cell r="K1093">
            <v>1.67</v>
          </cell>
        </row>
        <row r="1094">
          <cell r="A1094">
            <v>1094</v>
          </cell>
          <cell r="B1094" t="str">
            <v>StarCraft II: Heart of the Swarm</v>
          </cell>
          <cell r="C1094" t="str">
            <v>PC</v>
          </cell>
          <cell r="D1094">
            <v>2013</v>
          </cell>
          <cell r="E1094" t="str">
            <v>Strategy</v>
          </cell>
          <cell r="F1094" t="str">
            <v>Activision</v>
          </cell>
          <cell r="G1094">
            <v>0.82</v>
          </cell>
          <cell r="H1094">
            <v>0.65</v>
          </cell>
          <cell r="I1094">
            <v>0</v>
          </cell>
          <cell r="J1094">
            <v>0.19</v>
          </cell>
          <cell r="K1094">
            <v>1.67</v>
          </cell>
        </row>
        <row r="1095">
          <cell r="A1095">
            <v>1095</v>
          </cell>
          <cell r="B1095" t="str">
            <v>PGR: Project Gotham Racing 2</v>
          </cell>
          <cell r="C1095" t="str">
            <v>XB</v>
          </cell>
          <cell r="D1095">
            <v>2003</v>
          </cell>
          <cell r="E1095" t="str">
            <v>Racing</v>
          </cell>
          <cell r="F1095" t="str">
            <v>Microsoft Game Studios</v>
          </cell>
          <cell r="G1095">
            <v>0.97</v>
          </cell>
          <cell r="H1095">
            <v>0.59</v>
          </cell>
          <cell r="I1095">
            <v>0.04</v>
          </cell>
          <cell r="J1095">
            <v>7.0000000000000007E-2</v>
          </cell>
          <cell r="K1095">
            <v>1.67</v>
          </cell>
        </row>
        <row r="1096">
          <cell r="A1096">
            <v>1096</v>
          </cell>
          <cell r="B1096" t="str">
            <v>Spy Hunter</v>
          </cell>
          <cell r="C1096" t="str">
            <v>PS2</v>
          </cell>
          <cell r="D1096">
            <v>2001</v>
          </cell>
          <cell r="E1096" t="str">
            <v>Racing</v>
          </cell>
          <cell r="F1096" t="str">
            <v>Midway Games</v>
          </cell>
          <cell r="G1096">
            <v>1.1299999999999999</v>
          </cell>
          <cell r="H1096">
            <v>0.32</v>
          </cell>
          <cell r="I1096">
            <v>0</v>
          </cell>
          <cell r="J1096">
            <v>0.22</v>
          </cell>
          <cell r="K1096">
            <v>1.67</v>
          </cell>
        </row>
        <row r="1097">
          <cell r="A1097">
            <v>1097</v>
          </cell>
          <cell r="B1097" t="str">
            <v>NCAA Football 2004</v>
          </cell>
          <cell r="C1097" t="str">
            <v>PS2</v>
          </cell>
          <cell r="D1097">
            <v>2003</v>
          </cell>
          <cell r="E1097" t="str">
            <v>Sports</v>
          </cell>
          <cell r="F1097" t="str">
            <v>Electronic Arts</v>
          </cell>
          <cell r="G1097">
            <v>1.35</v>
          </cell>
          <cell r="H1097">
            <v>0.09</v>
          </cell>
          <cell r="I1097">
            <v>0</v>
          </cell>
          <cell r="J1097">
            <v>0.23</v>
          </cell>
          <cell r="K1097">
            <v>1.67</v>
          </cell>
        </row>
        <row r="1098">
          <cell r="A1098">
            <v>1098</v>
          </cell>
          <cell r="B1098" t="str">
            <v>SpongeBob SquarePants: Battle for Bikini Bottom</v>
          </cell>
          <cell r="C1098" t="str">
            <v>PS2</v>
          </cell>
          <cell r="D1098">
            <v>2003</v>
          </cell>
          <cell r="E1098" t="str">
            <v>Platform</v>
          </cell>
          <cell r="F1098" t="str">
            <v>THQ</v>
          </cell>
          <cell r="G1098">
            <v>1.08</v>
          </cell>
          <cell r="H1098">
            <v>0.45</v>
          </cell>
          <cell r="I1098">
            <v>0</v>
          </cell>
          <cell r="J1098">
            <v>0.14000000000000001</v>
          </cell>
          <cell r="K1098">
            <v>1.67</v>
          </cell>
        </row>
        <row r="1099">
          <cell r="A1099">
            <v>1099</v>
          </cell>
          <cell r="B1099" t="str">
            <v>Dying Light</v>
          </cell>
          <cell r="C1099" t="str">
            <v>PS4</v>
          </cell>
          <cell r="D1099">
            <v>2015</v>
          </cell>
          <cell r="E1099" t="str">
            <v>Action</v>
          </cell>
          <cell r="F1099" t="str">
            <v>Warner Bros. Interactive Entertainment</v>
          </cell>
          <cell r="G1099">
            <v>0.63</v>
          </cell>
          <cell r="H1099">
            <v>0.66</v>
          </cell>
          <cell r="I1099">
            <v>0.11</v>
          </cell>
          <cell r="J1099">
            <v>0.26</v>
          </cell>
          <cell r="K1099">
            <v>1.66</v>
          </cell>
        </row>
        <row r="1100">
          <cell r="A1100">
            <v>1100</v>
          </cell>
          <cell r="B1100" t="str">
            <v>Heavenly Sword</v>
          </cell>
          <cell r="C1100" t="str">
            <v>PS3</v>
          </cell>
          <cell r="D1100">
            <v>2007</v>
          </cell>
          <cell r="E1100" t="str">
            <v>Action</v>
          </cell>
          <cell r="F1100" t="str">
            <v>Sony Computer Entertainment</v>
          </cell>
          <cell r="G1100">
            <v>0.56999999999999995</v>
          </cell>
          <cell r="H1100">
            <v>0.73</v>
          </cell>
          <cell r="I1100">
            <v>0.06</v>
          </cell>
          <cell r="J1100">
            <v>0.3</v>
          </cell>
          <cell r="K1100">
            <v>1.66</v>
          </cell>
        </row>
        <row r="1101">
          <cell r="A1101">
            <v>1101</v>
          </cell>
          <cell r="B1101" t="str">
            <v>Street Fighter II': Special Champion Edition</v>
          </cell>
          <cell r="C1101" t="str">
            <v>GEN</v>
          </cell>
          <cell r="D1101">
            <v>1992</v>
          </cell>
          <cell r="E1101" t="str">
            <v>Fighting</v>
          </cell>
          <cell r="F1101" t="str">
            <v>Sega</v>
          </cell>
          <cell r="G1101">
            <v>1</v>
          </cell>
          <cell r="H1101">
            <v>0.3</v>
          </cell>
          <cell r="I1101">
            <v>0.31</v>
          </cell>
          <cell r="J1101">
            <v>0.04</v>
          </cell>
          <cell r="K1101">
            <v>1.66</v>
          </cell>
        </row>
        <row r="1102">
          <cell r="A1102">
            <v>1102</v>
          </cell>
          <cell r="B1102" t="str">
            <v>SSX</v>
          </cell>
          <cell r="C1102" t="str">
            <v>PS2</v>
          </cell>
          <cell r="D1102">
            <v>2000</v>
          </cell>
          <cell r="E1102" t="str">
            <v>Sports</v>
          </cell>
          <cell r="F1102" t="str">
            <v>Electronic Arts</v>
          </cell>
          <cell r="G1102">
            <v>0.78</v>
          </cell>
          <cell r="H1102">
            <v>0.61</v>
          </cell>
          <cell r="I1102">
            <v>0.06</v>
          </cell>
          <cell r="J1102">
            <v>0.2</v>
          </cell>
          <cell r="K1102">
            <v>1.66</v>
          </cell>
        </row>
        <row r="1103">
          <cell r="A1103">
            <v>1103</v>
          </cell>
          <cell r="B1103" t="str">
            <v>Max Payne 3</v>
          </cell>
          <cell r="C1103" t="str">
            <v>X360</v>
          </cell>
          <cell r="D1103">
            <v>2012</v>
          </cell>
          <cell r="E1103" t="str">
            <v>Shooter</v>
          </cell>
          <cell r="F1103" t="str">
            <v>Take-Two Interactive</v>
          </cell>
          <cell r="G1103">
            <v>0.86</v>
          </cell>
          <cell r="H1103">
            <v>0.64</v>
          </cell>
          <cell r="I1103">
            <v>0.01</v>
          </cell>
          <cell r="J1103">
            <v>0.14000000000000001</v>
          </cell>
          <cell r="K1103">
            <v>1.66</v>
          </cell>
        </row>
        <row r="1104">
          <cell r="A1104">
            <v>1104</v>
          </cell>
          <cell r="B1104" t="str">
            <v>NBA Ballers</v>
          </cell>
          <cell r="C1104" t="str">
            <v>PS2</v>
          </cell>
          <cell r="D1104">
            <v>2004</v>
          </cell>
          <cell r="E1104" t="str">
            <v>Sports</v>
          </cell>
          <cell r="F1104" t="str">
            <v>Midway Games</v>
          </cell>
          <cell r="G1104">
            <v>0.81</v>
          </cell>
          <cell r="H1104">
            <v>0.63</v>
          </cell>
          <cell r="I1104">
            <v>0</v>
          </cell>
          <cell r="J1104">
            <v>0.21</v>
          </cell>
          <cell r="K1104">
            <v>1.66</v>
          </cell>
        </row>
        <row r="1105">
          <cell r="A1105">
            <v>1105</v>
          </cell>
          <cell r="B1105" t="str">
            <v>Need for Speed Carbon</v>
          </cell>
          <cell r="C1105" t="str">
            <v>X360</v>
          </cell>
          <cell r="D1105">
            <v>2006</v>
          </cell>
          <cell r="E1105" t="str">
            <v>Racing</v>
          </cell>
          <cell r="F1105" t="str">
            <v>Electronic Arts</v>
          </cell>
          <cell r="G1105">
            <v>0.76</v>
          </cell>
          <cell r="H1105">
            <v>0.7</v>
          </cell>
          <cell r="I1105">
            <v>0.02</v>
          </cell>
          <cell r="J1105">
            <v>0.18</v>
          </cell>
          <cell r="K1105">
            <v>1.66</v>
          </cell>
        </row>
        <row r="1106">
          <cell r="A1106">
            <v>1106</v>
          </cell>
          <cell r="B1106" t="str">
            <v>NBA Live 2003</v>
          </cell>
          <cell r="C1106" t="str">
            <v>PS2</v>
          </cell>
          <cell r="D1106">
            <v>2002</v>
          </cell>
          <cell r="E1106" t="str">
            <v>Sports</v>
          </cell>
          <cell r="F1106" t="str">
            <v>Electronic Arts</v>
          </cell>
          <cell r="G1106">
            <v>1.25</v>
          </cell>
          <cell r="H1106">
            <v>0.15</v>
          </cell>
          <cell r="I1106">
            <v>0.03</v>
          </cell>
          <cell r="J1106">
            <v>0.22</v>
          </cell>
          <cell r="K1106">
            <v>1.66</v>
          </cell>
        </row>
        <row r="1107">
          <cell r="A1107">
            <v>1107</v>
          </cell>
          <cell r="B1107" t="str">
            <v>Dragon Ball Z: Budokai Tenkaichi</v>
          </cell>
          <cell r="C1107" t="str">
            <v>PS2</v>
          </cell>
          <cell r="D1107">
            <v>2005</v>
          </cell>
          <cell r="E1107" t="str">
            <v>Fighting</v>
          </cell>
          <cell r="F1107" t="str">
            <v>Atari</v>
          </cell>
          <cell r="G1107">
            <v>0.96</v>
          </cell>
          <cell r="H1107">
            <v>0.12</v>
          </cell>
          <cell r="I1107">
            <v>0.54</v>
          </cell>
          <cell r="J1107">
            <v>0.04</v>
          </cell>
          <cell r="K1107">
            <v>1.66</v>
          </cell>
        </row>
        <row r="1108">
          <cell r="A1108">
            <v>1108</v>
          </cell>
          <cell r="B1108" t="str">
            <v>Ms. Pac-Man</v>
          </cell>
          <cell r="C1108">
            <v>2600</v>
          </cell>
          <cell r="D1108">
            <v>1981</v>
          </cell>
          <cell r="E1108" t="str">
            <v>Puzzle</v>
          </cell>
          <cell r="F1108" t="str">
            <v>Atari</v>
          </cell>
          <cell r="G1108">
            <v>1.54</v>
          </cell>
          <cell r="H1108">
            <v>0.1</v>
          </cell>
          <cell r="I1108">
            <v>0</v>
          </cell>
          <cell r="J1108">
            <v>0.02</v>
          </cell>
          <cell r="K1108">
            <v>1.65</v>
          </cell>
        </row>
        <row r="1109">
          <cell r="A1109">
            <v>1109</v>
          </cell>
          <cell r="B1109" t="str">
            <v>Mario Party 6</v>
          </cell>
          <cell r="C1109" t="str">
            <v>GC</v>
          </cell>
          <cell r="D1109">
            <v>2004</v>
          </cell>
          <cell r="E1109" t="str">
            <v>Misc</v>
          </cell>
          <cell r="F1109" t="str">
            <v>Nintendo</v>
          </cell>
          <cell r="G1109">
            <v>0.9</v>
          </cell>
          <cell r="H1109">
            <v>0.11</v>
          </cell>
          <cell r="I1109">
            <v>0.6</v>
          </cell>
          <cell r="J1109">
            <v>0.05</v>
          </cell>
          <cell r="K1109">
            <v>1.65</v>
          </cell>
        </row>
        <row r="1110">
          <cell r="A1110">
            <v>1110</v>
          </cell>
          <cell r="B1110" t="str">
            <v>Super Scope 6</v>
          </cell>
          <cell r="C1110" t="str">
            <v>SNES</v>
          </cell>
          <cell r="D1110">
            <v>1991</v>
          </cell>
          <cell r="E1110" t="str">
            <v>Shooter</v>
          </cell>
          <cell r="F1110" t="str">
            <v>Nintendo</v>
          </cell>
          <cell r="G1110">
            <v>1.06</v>
          </cell>
          <cell r="H1110">
            <v>0.38</v>
          </cell>
          <cell r="I1110">
            <v>0.15</v>
          </cell>
          <cell r="J1110">
            <v>0.05</v>
          </cell>
          <cell r="K1110">
            <v>1.65</v>
          </cell>
        </row>
        <row r="1111">
          <cell r="A1111">
            <v>1111</v>
          </cell>
          <cell r="B1111" t="str">
            <v>Go Vacation</v>
          </cell>
          <cell r="C1111" t="str">
            <v>Wii</v>
          </cell>
          <cell r="D1111">
            <v>2011</v>
          </cell>
          <cell r="E1111" t="str">
            <v>Misc</v>
          </cell>
          <cell r="F1111" t="str">
            <v>Namco Bandai Games</v>
          </cell>
          <cell r="G1111">
            <v>0.48</v>
          </cell>
          <cell r="H1111">
            <v>0.68</v>
          </cell>
          <cell r="I1111">
            <v>0.33</v>
          </cell>
          <cell r="J1111">
            <v>0.16</v>
          </cell>
          <cell r="K1111">
            <v>1.65</v>
          </cell>
        </row>
        <row r="1112">
          <cell r="A1112">
            <v>1112</v>
          </cell>
          <cell r="B1112" t="str">
            <v>Dragon Quest V: Tenkuu no Hanayome</v>
          </cell>
          <cell r="C1112" t="str">
            <v>PS2</v>
          </cell>
          <cell r="D1112">
            <v>2004</v>
          </cell>
          <cell r="E1112" t="str">
            <v>Role-Playing</v>
          </cell>
          <cell r="F1112" t="str">
            <v>Enix Corporation</v>
          </cell>
          <cell r="G1112">
            <v>0</v>
          </cell>
          <cell r="H1112">
            <v>0</v>
          </cell>
          <cell r="I1112">
            <v>1.65</v>
          </cell>
          <cell r="J1112">
            <v>0</v>
          </cell>
          <cell r="K1112">
            <v>1.65</v>
          </cell>
        </row>
        <row r="1113">
          <cell r="A1113">
            <v>1113</v>
          </cell>
          <cell r="B1113" t="str">
            <v>Army of Two</v>
          </cell>
          <cell r="C1113" t="str">
            <v>X360</v>
          </cell>
          <cell r="D1113">
            <v>2008</v>
          </cell>
          <cell r="E1113" t="str">
            <v>Shooter</v>
          </cell>
          <cell r="F1113" t="str">
            <v>Electronic Arts</v>
          </cell>
          <cell r="G1113">
            <v>1.0900000000000001</v>
          </cell>
          <cell r="H1113">
            <v>0.38</v>
          </cell>
          <cell r="I1113">
            <v>0.02</v>
          </cell>
          <cell r="J1113">
            <v>0.16</v>
          </cell>
          <cell r="K1113">
            <v>1.65</v>
          </cell>
        </row>
        <row r="1114">
          <cell r="A1114">
            <v>1114</v>
          </cell>
          <cell r="B1114" t="str">
            <v>Dragon Quest IV: Chapters of the Chosen</v>
          </cell>
          <cell r="C1114" t="str">
            <v>DS</v>
          </cell>
          <cell r="D1114">
            <v>2007</v>
          </cell>
          <cell r="E1114" t="str">
            <v>Role-Playing</v>
          </cell>
          <cell r="F1114" t="str">
            <v>Square Enix</v>
          </cell>
          <cell r="G1114">
            <v>0.32</v>
          </cell>
          <cell r="H1114">
            <v>0.02</v>
          </cell>
          <cell r="I1114">
            <v>1.27</v>
          </cell>
          <cell r="J1114">
            <v>0.03</v>
          </cell>
          <cell r="K1114">
            <v>1.64</v>
          </cell>
        </row>
        <row r="1115">
          <cell r="A1115">
            <v>1115</v>
          </cell>
          <cell r="B1115" t="str">
            <v>Kirby &amp; the Amazing Mirror</v>
          </cell>
          <cell r="C1115" t="str">
            <v>GBA</v>
          </cell>
          <cell r="D1115">
            <v>2004</v>
          </cell>
          <cell r="E1115" t="str">
            <v>Platform</v>
          </cell>
          <cell r="F1115" t="str">
            <v>Nintendo</v>
          </cell>
          <cell r="G1115">
            <v>0.8</v>
          </cell>
          <cell r="H1115">
            <v>0.05</v>
          </cell>
          <cell r="I1115">
            <v>0.76</v>
          </cell>
          <cell r="J1115">
            <v>0.03</v>
          </cell>
          <cell r="K1115">
            <v>1.64</v>
          </cell>
        </row>
        <row r="1116">
          <cell r="A1116">
            <v>1116</v>
          </cell>
          <cell r="B1116" t="str">
            <v>LEGO Pirates of the Caribbean: The Video Game</v>
          </cell>
          <cell r="C1116" t="str">
            <v>Wii</v>
          </cell>
          <cell r="D1116">
            <v>2011</v>
          </cell>
          <cell r="E1116" t="str">
            <v>Action</v>
          </cell>
          <cell r="F1116" t="str">
            <v>Disney Interactive Studios</v>
          </cell>
          <cell r="G1116">
            <v>0.76</v>
          </cell>
          <cell r="H1116">
            <v>0.72</v>
          </cell>
          <cell r="I1116">
            <v>0</v>
          </cell>
          <cell r="J1116">
            <v>0.16</v>
          </cell>
          <cell r="K1116">
            <v>1.64</v>
          </cell>
        </row>
        <row r="1117">
          <cell r="A1117">
            <v>1117</v>
          </cell>
          <cell r="B1117" t="str">
            <v>Dig Dug</v>
          </cell>
          <cell r="C1117">
            <v>2600</v>
          </cell>
          <cell r="D1117">
            <v>1982</v>
          </cell>
          <cell r="E1117" t="str">
            <v>Puzzle</v>
          </cell>
          <cell r="F1117" t="str">
            <v>Atari</v>
          </cell>
          <cell r="G1117">
            <v>1.52</v>
          </cell>
          <cell r="H1117">
            <v>0.1</v>
          </cell>
          <cell r="I1117">
            <v>0</v>
          </cell>
          <cell r="J1117">
            <v>0.02</v>
          </cell>
          <cell r="K1117">
            <v>1.64</v>
          </cell>
        </row>
        <row r="1118">
          <cell r="A1118">
            <v>1118</v>
          </cell>
          <cell r="B1118" t="str">
            <v>Tom Clancy's Rainbow Six</v>
          </cell>
          <cell r="C1118" t="str">
            <v>PS</v>
          </cell>
          <cell r="D1118">
            <v>1999</v>
          </cell>
          <cell r="E1118" t="str">
            <v>Shooter</v>
          </cell>
          <cell r="F1118" t="str">
            <v>Red Storm Entertainment</v>
          </cell>
          <cell r="G1118">
            <v>0.93</v>
          </cell>
          <cell r="H1118">
            <v>0.63</v>
          </cell>
          <cell r="I1118">
            <v>0</v>
          </cell>
          <cell r="J1118">
            <v>0.08</v>
          </cell>
          <cell r="K1118">
            <v>1.64</v>
          </cell>
        </row>
        <row r="1119">
          <cell r="A1119">
            <v>1119</v>
          </cell>
          <cell r="B1119" t="str">
            <v>Ghosts 'n Goblins</v>
          </cell>
          <cell r="C1119" t="str">
            <v>NES</v>
          </cell>
          <cell r="D1119">
            <v>1986</v>
          </cell>
          <cell r="E1119" t="str">
            <v>Action</v>
          </cell>
          <cell r="F1119" t="str">
            <v>Capcom</v>
          </cell>
          <cell r="G1119">
            <v>0.74</v>
          </cell>
          <cell r="H1119">
            <v>0.26</v>
          </cell>
          <cell r="I1119">
            <v>0.61</v>
          </cell>
          <cell r="J1119">
            <v>0.03</v>
          </cell>
          <cell r="K1119">
            <v>1.64</v>
          </cell>
        </row>
        <row r="1120">
          <cell r="A1120">
            <v>1120</v>
          </cell>
          <cell r="B1120" t="str">
            <v>Tiger Woods PGA Tour 2003</v>
          </cell>
          <cell r="C1120" t="str">
            <v>PS2</v>
          </cell>
          <cell r="D1120">
            <v>2002</v>
          </cell>
          <cell r="E1120" t="str">
            <v>Sports</v>
          </cell>
          <cell r="F1120" t="str">
            <v>Electronic Arts</v>
          </cell>
          <cell r="G1120">
            <v>0.8</v>
          </cell>
          <cell r="H1120">
            <v>0.63</v>
          </cell>
          <cell r="I1120">
            <v>0</v>
          </cell>
          <cell r="J1120">
            <v>0.21</v>
          </cell>
          <cell r="K1120">
            <v>1.64</v>
          </cell>
        </row>
        <row r="1121">
          <cell r="A1121">
            <v>1121</v>
          </cell>
          <cell r="B1121" t="str">
            <v>NBA Live 06 (All region sales)</v>
          </cell>
          <cell r="C1121" t="str">
            <v>PS2</v>
          </cell>
          <cell r="D1121">
            <v>2005</v>
          </cell>
          <cell r="E1121" t="str">
            <v>Sports</v>
          </cell>
          <cell r="F1121" t="str">
            <v>Electronic Arts</v>
          </cell>
          <cell r="G1121">
            <v>1.44</v>
          </cell>
          <cell r="H1121">
            <v>0.15</v>
          </cell>
          <cell r="I1121">
            <v>0</v>
          </cell>
          <cell r="J1121">
            <v>0.05</v>
          </cell>
          <cell r="K1121">
            <v>1.64</v>
          </cell>
        </row>
        <row r="1122">
          <cell r="A1122">
            <v>1122</v>
          </cell>
          <cell r="B1122" t="str">
            <v>Prince of Persia: Warrior Within</v>
          </cell>
          <cell r="C1122" t="str">
            <v>PS2</v>
          </cell>
          <cell r="D1122">
            <v>2004</v>
          </cell>
          <cell r="E1122" t="str">
            <v>Action</v>
          </cell>
          <cell r="F1122" t="str">
            <v>Ubisoft</v>
          </cell>
          <cell r="G1122">
            <v>0.54</v>
          </cell>
          <cell r="H1122">
            <v>0.88</v>
          </cell>
          <cell r="I1122">
            <v>0</v>
          </cell>
          <cell r="J1122">
            <v>0.22</v>
          </cell>
          <cell r="K1122">
            <v>1.64</v>
          </cell>
        </row>
        <row r="1123">
          <cell r="A1123">
            <v>1123</v>
          </cell>
          <cell r="B1123" t="str">
            <v>Kinectimals</v>
          </cell>
          <cell r="C1123" t="str">
            <v>X360</v>
          </cell>
          <cell r="D1123">
            <v>2010</v>
          </cell>
          <cell r="E1123" t="str">
            <v>Simulation</v>
          </cell>
          <cell r="F1123" t="str">
            <v>Microsoft Game Studios</v>
          </cell>
          <cell r="G1123">
            <v>1.02</v>
          </cell>
          <cell r="H1123">
            <v>0.48</v>
          </cell>
          <cell r="I1123">
            <v>0</v>
          </cell>
          <cell r="J1123">
            <v>0.14000000000000001</v>
          </cell>
          <cell r="K1123">
            <v>1.64</v>
          </cell>
        </row>
        <row r="1124">
          <cell r="A1124">
            <v>1124</v>
          </cell>
          <cell r="B1124" t="str">
            <v>Until Dawn</v>
          </cell>
          <cell r="C1124" t="str">
            <v>PS4</v>
          </cell>
          <cell r="D1124">
            <v>2015</v>
          </cell>
          <cell r="E1124" t="str">
            <v>Adventure</v>
          </cell>
          <cell r="F1124" t="str">
            <v>Sony Computer Entertainment Europe</v>
          </cell>
          <cell r="G1124">
            <v>0.44</v>
          </cell>
          <cell r="H1124">
            <v>0.89</v>
          </cell>
          <cell r="I1124">
            <v>0.05</v>
          </cell>
          <cell r="J1124">
            <v>0.25</v>
          </cell>
          <cell r="K1124">
            <v>1.64</v>
          </cell>
        </row>
        <row r="1125">
          <cell r="A1125">
            <v>1125</v>
          </cell>
          <cell r="B1125" t="str">
            <v>ESPN NFL 2K5</v>
          </cell>
          <cell r="C1125" t="str">
            <v>XB</v>
          </cell>
          <cell r="D1125">
            <v>2004</v>
          </cell>
          <cell r="E1125" t="str">
            <v>Sports</v>
          </cell>
          <cell r="F1125" t="str">
            <v>Sega</v>
          </cell>
          <cell r="G1125">
            <v>1.54</v>
          </cell>
          <cell r="H1125">
            <v>0.02</v>
          </cell>
          <cell r="I1125">
            <v>0</v>
          </cell>
          <cell r="J1125">
            <v>7.0000000000000007E-2</v>
          </cell>
          <cell r="K1125">
            <v>1.63</v>
          </cell>
        </row>
        <row r="1126">
          <cell r="A1126">
            <v>1126</v>
          </cell>
          <cell r="B1126" t="str">
            <v>Viva Pinata</v>
          </cell>
          <cell r="C1126" t="str">
            <v>X360</v>
          </cell>
          <cell r="D1126">
            <v>2006</v>
          </cell>
          <cell r="E1126" t="str">
            <v>Simulation</v>
          </cell>
          <cell r="F1126" t="str">
            <v>Microsoft Game Studios</v>
          </cell>
          <cell r="G1126">
            <v>0.45</v>
          </cell>
          <cell r="H1126">
            <v>0.96</v>
          </cell>
          <cell r="I1126">
            <v>0.02</v>
          </cell>
          <cell r="J1126">
            <v>0.2</v>
          </cell>
          <cell r="K1126">
            <v>1.63</v>
          </cell>
        </row>
        <row r="1127">
          <cell r="A1127">
            <v>1127</v>
          </cell>
          <cell r="B1127" t="str">
            <v>Pikmin</v>
          </cell>
          <cell r="C1127" t="str">
            <v>GC</v>
          </cell>
          <cell r="D1127">
            <v>2001</v>
          </cell>
          <cell r="E1127" t="str">
            <v>Strategy</v>
          </cell>
          <cell r="F1127" t="str">
            <v>Nintendo</v>
          </cell>
          <cell r="G1127">
            <v>0.78</v>
          </cell>
          <cell r="H1127">
            <v>0.25</v>
          </cell>
          <cell r="I1127">
            <v>0.56000000000000005</v>
          </cell>
          <cell r="J1127">
            <v>0.04</v>
          </cell>
          <cell r="K1127">
            <v>1.63</v>
          </cell>
        </row>
        <row r="1128">
          <cell r="A1128">
            <v>1128</v>
          </cell>
          <cell r="B1128" t="str">
            <v>Call of Duty: Black Ops</v>
          </cell>
          <cell r="C1128" t="str">
            <v>PC</v>
          </cell>
          <cell r="D1128" t="str">
            <v>N/A</v>
          </cell>
          <cell r="E1128" t="str">
            <v>Shooter</v>
          </cell>
          <cell r="F1128" t="str">
            <v>Activision</v>
          </cell>
          <cell r="G1128">
            <v>0.57999999999999996</v>
          </cell>
          <cell r="H1128">
            <v>0.81</v>
          </cell>
          <cell r="I1128">
            <v>0</v>
          </cell>
          <cell r="J1128">
            <v>0.24</v>
          </cell>
          <cell r="K1128">
            <v>1.63</v>
          </cell>
        </row>
        <row r="1129">
          <cell r="A1129">
            <v>1129</v>
          </cell>
          <cell r="B1129" t="str">
            <v>Sonic Generations</v>
          </cell>
          <cell r="C1129" t="str">
            <v>PS3</v>
          </cell>
          <cell r="D1129">
            <v>2011</v>
          </cell>
          <cell r="E1129" t="str">
            <v>Platform</v>
          </cell>
          <cell r="F1129" t="str">
            <v>Sega</v>
          </cell>
          <cell r="G1129">
            <v>0.6</v>
          </cell>
          <cell r="H1129">
            <v>0.73</v>
          </cell>
          <cell r="I1129">
            <v>0.02</v>
          </cell>
          <cell r="J1129">
            <v>0.28000000000000003</v>
          </cell>
          <cell r="K1129">
            <v>1.63</v>
          </cell>
        </row>
        <row r="1130">
          <cell r="A1130">
            <v>1130</v>
          </cell>
          <cell r="B1130" t="str">
            <v>Tiger Woods PGA Tour 2004</v>
          </cell>
          <cell r="C1130" t="str">
            <v>PS2</v>
          </cell>
          <cell r="D1130">
            <v>2003</v>
          </cell>
          <cell r="E1130" t="str">
            <v>Sports</v>
          </cell>
          <cell r="F1130" t="str">
            <v>Electronic Arts</v>
          </cell>
          <cell r="G1130">
            <v>1.18</v>
          </cell>
          <cell r="H1130">
            <v>0.34</v>
          </cell>
          <cell r="I1130">
            <v>0</v>
          </cell>
          <cell r="J1130">
            <v>0.1</v>
          </cell>
          <cell r="K1130">
            <v>1.63</v>
          </cell>
        </row>
        <row r="1131">
          <cell r="A1131">
            <v>1131</v>
          </cell>
          <cell r="B1131" t="str">
            <v>Ape Escape</v>
          </cell>
          <cell r="C1131" t="str">
            <v>PS</v>
          </cell>
          <cell r="D1131">
            <v>1999</v>
          </cell>
          <cell r="E1131" t="str">
            <v>Platform</v>
          </cell>
          <cell r="F1131" t="str">
            <v>Sony Computer Entertainment</v>
          </cell>
          <cell r="G1131">
            <v>0.71</v>
          </cell>
          <cell r="H1131">
            <v>0.48</v>
          </cell>
          <cell r="I1131">
            <v>0.32</v>
          </cell>
          <cell r="J1131">
            <v>0.11</v>
          </cell>
          <cell r="K1131">
            <v>1.63</v>
          </cell>
        </row>
        <row r="1132">
          <cell r="A1132">
            <v>1132</v>
          </cell>
          <cell r="B1132" t="str">
            <v>NBA 2K15</v>
          </cell>
          <cell r="C1132" t="str">
            <v>X360</v>
          </cell>
          <cell r="D1132">
            <v>2014</v>
          </cell>
          <cell r="E1132" t="str">
            <v>Sports</v>
          </cell>
          <cell r="F1132" t="str">
            <v>Take-Two Interactive</v>
          </cell>
          <cell r="G1132">
            <v>1.33</v>
          </cell>
          <cell r="H1132">
            <v>0.14000000000000001</v>
          </cell>
          <cell r="I1132">
            <v>0</v>
          </cell>
          <cell r="J1132">
            <v>0.15</v>
          </cell>
          <cell r="K1132">
            <v>1.63</v>
          </cell>
        </row>
        <row r="1133">
          <cell r="A1133">
            <v>1133</v>
          </cell>
          <cell r="B1133" t="str">
            <v>NCAA Football 2005</v>
          </cell>
          <cell r="C1133" t="str">
            <v>PS2</v>
          </cell>
          <cell r="D1133">
            <v>2004</v>
          </cell>
          <cell r="E1133" t="str">
            <v>Sports</v>
          </cell>
          <cell r="F1133" t="str">
            <v>Electronic Arts</v>
          </cell>
          <cell r="G1133">
            <v>1.32</v>
          </cell>
          <cell r="H1133">
            <v>0.09</v>
          </cell>
          <cell r="I1133">
            <v>0</v>
          </cell>
          <cell r="J1133">
            <v>0.22</v>
          </cell>
          <cell r="K1133">
            <v>1.62</v>
          </cell>
        </row>
        <row r="1134">
          <cell r="A1134">
            <v>1134</v>
          </cell>
          <cell r="B1134" t="str">
            <v>Just Cause 2</v>
          </cell>
          <cell r="C1134" t="str">
            <v>X360</v>
          </cell>
          <cell r="D1134">
            <v>2010</v>
          </cell>
          <cell r="E1134" t="str">
            <v>Action</v>
          </cell>
          <cell r="F1134" t="str">
            <v>Square Enix</v>
          </cell>
          <cell r="G1134">
            <v>0.59</v>
          </cell>
          <cell r="H1134">
            <v>0.85</v>
          </cell>
          <cell r="I1134">
            <v>0.02</v>
          </cell>
          <cell r="J1134">
            <v>0.17</v>
          </cell>
          <cell r="K1134">
            <v>1.62</v>
          </cell>
        </row>
        <row r="1135">
          <cell r="A1135">
            <v>1135</v>
          </cell>
          <cell r="B1135" t="str">
            <v>Rock Band</v>
          </cell>
          <cell r="C1135" t="str">
            <v>PS3</v>
          </cell>
          <cell r="D1135" t="str">
            <v>N/A</v>
          </cell>
          <cell r="E1135" t="str">
            <v>Misc</v>
          </cell>
          <cell r="F1135" t="str">
            <v>Electronic Arts</v>
          </cell>
          <cell r="G1135">
            <v>0.99</v>
          </cell>
          <cell r="H1135">
            <v>0.41</v>
          </cell>
          <cell r="I1135">
            <v>0</v>
          </cell>
          <cell r="J1135">
            <v>0.22</v>
          </cell>
          <cell r="K1135">
            <v>1.62</v>
          </cell>
        </row>
        <row r="1136">
          <cell r="A1136">
            <v>1136</v>
          </cell>
          <cell r="B1136" t="str">
            <v>Tony Hawk's American Wasteland (Old all region sales)</v>
          </cell>
          <cell r="C1136" t="str">
            <v>PS2</v>
          </cell>
          <cell r="D1136">
            <v>2005</v>
          </cell>
          <cell r="E1136" t="str">
            <v>Sports</v>
          </cell>
          <cell r="F1136" t="str">
            <v>Activision</v>
          </cell>
          <cell r="G1136">
            <v>0.8</v>
          </cell>
          <cell r="H1136">
            <v>0.63</v>
          </cell>
          <cell r="I1136">
            <v>0.01</v>
          </cell>
          <cell r="J1136">
            <v>0.19</v>
          </cell>
          <cell r="K1136">
            <v>1.62</v>
          </cell>
        </row>
        <row r="1137">
          <cell r="A1137">
            <v>1137</v>
          </cell>
          <cell r="B1137" t="str">
            <v>Rage</v>
          </cell>
          <cell r="C1137" t="str">
            <v>X360</v>
          </cell>
          <cell r="D1137">
            <v>2011</v>
          </cell>
          <cell r="E1137" t="str">
            <v>Shooter</v>
          </cell>
          <cell r="F1137" t="str">
            <v>Bethesda Softworks</v>
          </cell>
          <cell r="G1137">
            <v>0.82</v>
          </cell>
          <cell r="H1137">
            <v>0.61</v>
          </cell>
          <cell r="I1137">
            <v>0.03</v>
          </cell>
          <cell r="J1137">
            <v>0.15</v>
          </cell>
          <cell r="K1137">
            <v>1.62</v>
          </cell>
        </row>
        <row r="1138">
          <cell r="A1138">
            <v>1138</v>
          </cell>
          <cell r="B1138" t="str">
            <v>Mario Hoops 3 on 3</v>
          </cell>
          <cell r="C1138" t="str">
            <v>DS</v>
          </cell>
          <cell r="D1138">
            <v>2006</v>
          </cell>
          <cell r="E1138" t="str">
            <v>Sports</v>
          </cell>
          <cell r="F1138" t="str">
            <v>Nintendo</v>
          </cell>
          <cell r="G1138">
            <v>0.99</v>
          </cell>
          <cell r="H1138">
            <v>0.04</v>
          </cell>
          <cell r="I1138">
            <v>0.49</v>
          </cell>
          <cell r="J1138">
            <v>0.1</v>
          </cell>
          <cell r="K1138">
            <v>1.62</v>
          </cell>
        </row>
        <row r="1139">
          <cell r="A1139">
            <v>1139</v>
          </cell>
          <cell r="B1139" t="str">
            <v>Kirby Air Ride</v>
          </cell>
          <cell r="C1139" t="str">
            <v>GC</v>
          </cell>
          <cell r="D1139">
            <v>2003</v>
          </cell>
          <cell r="E1139" t="str">
            <v>Racing</v>
          </cell>
          <cell r="F1139" t="str">
            <v>Nintendo</v>
          </cell>
          <cell r="G1139">
            <v>1.01</v>
          </cell>
          <cell r="H1139">
            <v>0.11</v>
          </cell>
          <cell r="I1139">
            <v>0.45</v>
          </cell>
          <cell r="J1139">
            <v>0.04</v>
          </cell>
          <cell r="K1139">
            <v>1.62</v>
          </cell>
        </row>
        <row r="1140">
          <cell r="A1140">
            <v>1140</v>
          </cell>
          <cell r="B1140" t="str">
            <v>Sled Storm</v>
          </cell>
          <cell r="C1140" t="str">
            <v>PS</v>
          </cell>
          <cell r="D1140">
            <v>1998</v>
          </cell>
          <cell r="E1140" t="str">
            <v>Racing</v>
          </cell>
          <cell r="F1140" t="str">
            <v>Electronic Arts</v>
          </cell>
          <cell r="G1140">
            <v>0.9</v>
          </cell>
          <cell r="H1140">
            <v>0.61</v>
          </cell>
          <cell r="I1140">
            <v>0</v>
          </cell>
          <cell r="J1140">
            <v>0.11</v>
          </cell>
          <cell r="K1140">
            <v>1.62</v>
          </cell>
        </row>
        <row r="1141">
          <cell r="A1141">
            <v>1141</v>
          </cell>
          <cell r="B1141" t="str">
            <v>Pokemon Battle Revolution</v>
          </cell>
          <cell r="C1141" t="str">
            <v>Wii</v>
          </cell>
          <cell r="D1141">
            <v>2006</v>
          </cell>
          <cell r="E1141" t="str">
            <v>Role-Playing</v>
          </cell>
          <cell r="F1141" t="str">
            <v>Nintendo</v>
          </cell>
          <cell r="G1141">
            <v>0.8</v>
          </cell>
          <cell r="H1141">
            <v>0.38</v>
          </cell>
          <cell r="I1141">
            <v>0.3</v>
          </cell>
          <cell r="J1141">
            <v>0.13</v>
          </cell>
          <cell r="K1141">
            <v>1.61</v>
          </cell>
        </row>
        <row r="1142">
          <cell r="A1142">
            <v>1142</v>
          </cell>
          <cell r="B1142" t="str">
            <v>NFL Street 2</v>
          </cell>
          <cell r="C1142" t="str">
            <v>PS2</v>
          </cell>
          <cell r="D1142">
            <v>2004</v>
          </cell>
          <cell r="E1142" t="str">
            <v>Sports</v>
          </cell>
          <cell r="F1142" t="str">
            <v>Electronic Arts</v>
          </cell>
          <cell r="G1142">
            <v>0.79</v>
          </cell>
          <cell r="H1142">
            <v>0.62</v>
          </cell>
          <cell r="I1142">
            <v>0</v>
          </cell>
          <cell r="J1142">
            <v>0.21</v>
          </cell>
          <cell r="K1142">
            <v>1.61</v>
          </cell>
        </row>
        <row r="1143">
          <cell r="A1143">
            <v>1143</v>
          </cell>
          <cell r="B1143" t="str">
            <v>Gears of War: Judgment</v>
          </cell>
          <cell r="C1143" t="str">
            <v>X360</v>
          </cell>
          <cell r="D1143">
            <v>2013</v>
          </cell>
          <cell r="E1143" t="str">
            <v>Shooter</v>
          </cell>
          <cell r="F1143" t="str">
            <v>Microsoft Game Studios</v>
          </cell>
          <cell r="G1143">
            <v>0.92</v>
          </cell>
          <cell r="H1143">
            <v>0.53</v>
          </cell>
          <cell r="I1143">
            <v>0.03</v>
          </cell>
          <cell r="J1143">
            <v>0.13</v>
          </cell>
          <cell r="K1143">
            <v>1.61</v>
          </cell>
        </row>
        <row r="1144">
          <cell r="A1144">
            <v>1144</v>
          </cell>
          <cell r="B1144" t="str">
            <v>Baseball</v>
          </cell>
          <cell r="C1144" t="str">
            <v>GB</v>
          </cell>
          <cell r="D1144">
            <v>1989</v>
          </cell>
          <cell r="E1144" t="str">
            <v>Sports</v>
          </cell>
          <cell r="F1144" t="str">
            <v>Nintendo</v>
          </cell>
          <cell r="G1144">
            <v>0.66</v>
          </cell>
          <cell r="H1144">
            <v>0.27</v>
          </cell>
          <cell r="I1144">
            <v>0.65</v>
          </cell>
          <cell r="J1144">
            <v>0.03</v>
          </cell>
          <cell r="K1144">
            <v>1.61</v>
          </cell>
        </row>
        <row r="1145">
          <cell r="A1145">
            <v>1145</v>
          </cell>
          <cell r="B1145" t="str">
            <v>Yu-Gi-Oh! Duel Monsters</v>
          </cell>
          <cell r="C1145" t="str">
            <v>GB</v>
          </cell>
          <cell r="D1145">
            <v>1998</v>
          </cell>
          <cell r="E1145" t="str">
            <v>Strategy</v>
          </cell>
          <cell r="F1145" t="str">
            <v>Konami Digital Entertainment</v>
          </cell>
          <cell r="G1145">
            <v>0</v>
          </cell>
          <cell r="H1145">
            <v>0</v>
          </cell>
          <cell r="I1145">
            <v>1.61</v>
          </cell>
          <cell r="J1145">
            <v>0.01</v>
          </cell>
          <cell r="K1145">
            <v>1.61</v>
          </cell>
        </row>
        <row r="1146">
          <cell r="A1146">
            <v>1146</v>
          </cell>
          <cell r="B1146" t="str">
            <v>Super Mario Strikers</v>
          </cell>
          <cell r="C1146" t="str">
            <v>GC</v>
          </cell>
          <cell r="D1146">
            <v>2005</v>
          </cell>
          <cell r="E1146" t="str">
            <v>Sports</v>
          </cell>
          <cell r="F1146" t="str">
            <v>Nintendo</v>
          </cell>
          <cell r="G1146">
            <v>0.98</v>
          </cell>
          <cell r="H1146">
            <v>0.38</v>
          </cell>
          <cell r="I1146">
            <v>0.2</v>
          </cell>
          <cell r="J1146">
            <v>0.04</v>
          </cell>
          <cell r="K1146">
            <v>1.61</v>
          </cell>
        </row>
        <row r="1147">
          <cell r="A1147">
            <v>1147</v>
          </cell>
          <cell r="B1147" t="str">
            <v>Buzz! The Music Quiz</v>
          </cell>
          <cell r="C1147" t="str">
            <v>PS2</v>
          </cell>
          <cell r="D1147">
            <v>2005</v>
          </cell>
          <cell r="E1147" t="str">
            <v>Misc</v>
          </cell>
          <cell r="F1147" t="str">
            <v>Sony Computer Entertainment</v>
          </cell>
          <cell r="G1147">
            <v>0</v>
          </cell>
          <cell r="H1147">
            <v>1.18</v>
          </cell>
          <cell r="I1147">
            <v>0</v>
          </cell>
          <cell r="J1147">
            <v>0.43</v>
          </cell>
          <cell r="K1147">
            <v>1.61</v>
          </cell>
        </row>
        <row r="1148">
          <cell r="A1148">
            <v>1148</v>
          </cell>
          <cell r="B1148" t="str">
            <v>SpongeBob's Atlantis SquarePantis</v>
          </cell>
          <cell r="C1148" t="str">
            <v>DS</v>
          </cell>
          <cell r="D1148">
            <v>2007</v>
          </cell>
          <cell r="E1148" t="str">
            <v>Action</v>
          </cell>
          <cell r="F1148" t="str">
            <v>THQ</v>
          </cell>
          <cell r="G1148">
            <v>1.5</v>
          </cell>
          <cell r="H1148">
            <v>0</v>
          </cell>
          <cell r="I1148">
            <v>0</v>
          </cell>
          <cell r="J1148">
            <v>0.11</v>
          </cell>
          <cell r="K1148">
            <v>1.61</v>
          </cell>
        </row>
        <row r="1149">
          <cell r="A1149">
            <v>1149</v>
          </cell>
          <cell r="B1149" t="str">
            <v>Far Cry 4</v>
          </cell>
          <cell r="C1149" t="str">
            <v>XOne</v>
          </cell>
          <cell r="D1149">
            <v>2014</v>
          </cell>
          <cell r="E1149" t="str">
            <v>Shooter</v>
          </cell>
          <cell r="F1149" t="str">
            <v>Ubisoft</v>
          </cell>
          <cell r="G1149">
            <v>0.79</v>
          </cell>
          <cell r="H1149">
            <v>0.68</v>
          </cell>
          <cell r="I1149">
            <v>0.01</v>
          </cell>
          <cell r="J1149">
            <v>0.13</v>
          </cell>
          <cell r="K1149">
            <v>1.61</v>
          </cell>
        </row>
        <row r="1150">
          <cell r="A1150">
            <v>1150</v>
          </cell>
          <cell r="B1150" t="str">
            <v>Dance Dance Revolution: Hottest Party 2</v>
          </cell>
          <cell r="C1150" t="str">
            <v>Wii</v>
          </cell>
          <cell r="D1150">
            <v>2008</v>
          </cell>
          <cell r="E1150" t="str">
            <v>Simulation</v>
          </cell>
          <cell r="F1150" t="str">
            <v>Konami Digital Entertainment</v>
          </cell>
          <cell r="G1150">
            <v>0.95</v>
          </cell>
          <cell r="H1150">
            <v>0.48</v>
          </cell>
          <cell r="I1150">
            <v>0.01</v>
          </cell>
          <cell r="J1150">
            <v>0.15</v>
          </cell>
          <cell r="K1150">
            <v>1.6</v>
          </cell>
        </row>
        <row r="1151">
          <cell r="A1151">
            <v>1151</v>
          </cell>
          <cell r="B1151" t="str">
            <v>Moshi Monsters: Moshling Zoo</v>
          </cell>
          <cell r="C1151" t="str">
            <v>DS</v>
          </cell>
          <cell r="D1151">
            <v>2011</v>
          </cell>
          <cell r="E1151" t="str">
            <v>Misc</v>
          </cell>
          <cell r="F1151" t="str">
            <v>Activision</v>
          </cell>
          <cell r="G1151">
            <v>0.4</v>
          </cell>
          <cell r="H1151">
            <v>0.99</v>
          </cell>
          <cell r="I1151">
            <v>0</v>
          </cell>
          <cell r="J1151">
            <v>0.22</v>
          </cell>
          <cell r="K1151">
            <v>1.6</v>
          </cell>
        </row>
        <row r="1152">
          <cell r="A1152">
            <v>1152</v>
          </cell>
          <cell r="B1152" t="str">
            <v>Dollar Dash</v>
          </cell>
          <cell r="C1152" t="str">
            <v>PS2</v>
          </cell>
          <cell r="D1152">
            <v>2005</v>
          </cell>
          <cell r="E1152" t="str">
            <v>Action</v>
          </cell>
          <cell r="F1152" t="str">
            <v>Take-Two Interactive</v>
          </cell>
          <cell r="G1152">
            <v>1.3</v>
          </cell>
          <cell r="H1152">
            <v>0.23</v>
          </cell>
          <cell r="I1152">
            <v>0</v>
          </cell>
          <cell r="J1152">
            <v>7.0000000000000007E-2</v>
          </cell>
          <cell r="K1152">
            <v>1.6</v>
          </cell>
        </row>
        <row r="1153">
          <cell r="A1153">
            <v>1153</v>
          </cell>
          <cell r="B1153" t="str">
            <v>Far Cry 2</v>
          </cell>
          <cell r="C1153" t="str">
            <v>X360</v>
          </cell>
          <cell r="D1153">
            <v>2008</v>
          </cell>
          <cell r="E1153" t="str">
            <v>Action</v>
          </cell>
          <cell r="F1153" t="str">
            <v>Ubisoft</v>
          </cell>
          <cell r="G1153">
            <v>0.71</v>
          </cell>
          <cell r="H1153">
            <v>0.69</v>
          </cell>
          <cell r="I1153">
            <v>0.02</v>
          </cell>
          <cell r="J1153">
            <v>0.18</v>
          </cell>
          <cell r="K1153">
            <v>1.6</v>
          </cell>
        </row>
        <row r="1154">
          <cell r="A1154">
            <v>1154</v>
          </cell>
          <cell r="B1154" t="str">
            <v>F-1 World Grand Prix</v>
          </cell>
          <cell r="C1154" t="str">
            <v>N64</v>
          </cell>
          <cell r="D1154">
            <v>1998</v>
          </cell>
          <cell r="E1154" t="str">
            <v>Racing</v>
          </cell>
          <cell r="F1154" t="str">
            <v>Video System</v>
          </cell>
          <cell r="G1154">
            <v>0.46</v>
          </cell>
          <cell r="H1154">
            <v>0.96</v>
          </cell>
          <cell r="I1154">
            <v>0.09</v>
          </cell>
          <cell r="J1154">
            <v>0.08</v>
          </cell>
          <cell r="K1154">
            <v>1.6</v>
          </cell>
        </row>
        <row r="1155">
          <cell r="A1155">
            <v>1155</v>
          </cell>
          <cell r="B1155" t="str">
            <v>River Raid</v>
          </cell>
          <cell r="C1155">
            <v>2600</v>
          </cell>
          <cell r="D1155">
            <v>1981</v>
          </cell>
          <cell r="E1155" t="str">
            <v>Shooter</v>
          </cell>
          <cell r="F1155" t="str">
            <v>Activision</v>
          </cell>
          <cell r="G1155">
            <v>1.49</v>
          </cell>
          <cell r="H1155">
            <v>0.09</v>
          </cell>
          <cell r="I1155">
            <v>0</v>
          </cell>
          <cell r="J1155">
            <v>0.02</v>
          </cell>
          <cell r="K1155">
            <v>1.6</v>
          </cell>
        </row>
        <row r="1156">
          <cell r="A1156">
            <v>1156</v>
          </cell>
          <cell r="B1156" t="str">
            <v>Silent Hill</v>
          </cell>
          <cell r="C1156" t="str">
            <v>PS</v>
          </cell>
          <cell r="D1156">
            <v>1999</v>
          </cell>
          <cell r="E1156" t="str">
            <v>Action</v>
          </cell>
          <cell r="F1156" t="str">
            <v>Konami Digital Entertainment</v>
          </cell>
          <cell r="G1156">
            <v>0.71</v>
          </cell>
          <cell r="H1156">
            <v>0.48</v>
          </cell>
          <cell r="I1156">
            <v>0.3</v>
          </cell>
          <cell r="J1156">
            <v>0.1</v>
          </cell>
          <cell r="K1156">
            <v>1.6</v>
          </cell>
        </row>
        <row r="1157">
          <cell r="A1157">
            <v>1157</v>
          </cell>
          <cell r="B1157" t="str">
            <v>Dragon Quest V: Hand of the Heavenly Bride</v>
          </cell>
          <cell r="C1157" t="str">
            <v>DS</v>
          </cell>
          <cell r="D1157">
            <v>2008</v>
          </cell>
          <cell r="E1157" t="str">
            <v>Role-Playing</v>
          </cell>
          <cell r="F1157" t="str">
            <v>Square Enix</v>
          </cell>
          <cell r="G1157">
            <v>0.19</v>
          </cell>
          <cell r="H1157">
            <v>0.02</v>
          </cell>
          <cell r="I1157">
            <v>1.36</v>
          </cell>
          <cell r="J1157">
            <v>0.02</v>
          </cell>
          <cell r="K1157">
            <v>1.6</v>
          </cell>
        </row>
        <row r="1158">
          <cell r="A1158">
            <v>1158</v>
          </cell>
          <cell r="B1158" t="str">
            <v>No Man's Sky</v>
          </cell>
          <cell r="C1158" t="str">
            <v>PS4</v>
          </cell>
          <cell r="D1158">
            <v>2016</v>
          </cell>
          <cell r="E1158" t="str">
            <v>Action</v>
          </cell>
          <cell r="F1158" t="str">
            <v>Hello Games</v>
          </cell>
          <cell r="G1158">
            <v>0.57999999999999996</v>
          </cell>
          <cell r="H1158">
            <v>0.74</v>
          </cell>
          <cell r="I1158">
            <v>0.02</v>
          </cell>
          <cell r="J1158">
            <v>0.26</v>
          </cell>
          <cell r="K1158">
            <v>1.6</v>
          </cell>
        </row>
        <row r="1159">
          <cell r="A1159">
            <v>1159</v>
          </cell>
          <cell r="B1159" t="str">
            <v>Sonic Heroes</v>
          </cell>
          <cell r="C1159" t="str">
            <v>GC</v>
          </cell>
          <cell r="D1159">
            <v>2003</v>
          </cell>
          <cell r="E1159" t="str">
            <v>Platform</v>
          </cell>
          <cell r="F1159" t="str">
            <v>Sega</v>
          </cell>
          <cell r="G1159">
            <v>1.05</v>
          </cell>
          <cell r="H1159">
            <v>0.44</v>
          </cell>
          <cell r="I1159">
            <v>0.06</v>
          </cell>
          <cell r="J1159">
            <v>0.04</v>
          </cell>
          <cell r="K1159">
            <v>1.6</v>
          </cell>
        </row>
        <row r="1160">
          <cell r="A1160">
            <v>1160</v>
          </cell>
          <cell r="B1160" t="str">
            <v>ESPN NBA 2K5</v>
          </cell>
          <cell r="C1160" t="str">
            <v>PS2</v>
          </cell>
          <cell r="D1160">
            <v>2004</v>
          </cell>
          <cell r="E1160" t="str">
            <v>Sports</v>
          </cell>
          <cell r="F1160" t="str">
            <v>Global Star</v>
          </cell>
          <cell r="G1160">
            <v>1.26</v>
          </cell>
          <cell r="H1160">
            <v>0.12</v>
          </cell>
          <cell r="I1160">
            <v>0</v>
          </cell>
          <cell r="J1160">
            <v>0.21</v>
          </cell>
          <cell r="K1160">
            <v>1.59</v>
          </cell>
        </row>
        <row r="1161">
          <cell r="A1161">
            <v>1161</v>
          </cell>
          <cell r="B1161" t="str">
            <v>Diablo</v>
          </cell>
          <cell r="C1161" t="str">
            <v>PC</v>
          </cell>
          <cell r="D1161">
            <v>1996</v>
          </cell>
          <cell r="E1161" t="str">
            <v>Role-Playing</v>
          </cell>
          <cell r="F1161" t="str">
            <v>Activision</v>
          </cell>
          <cell r="G1161">
            <v>0.01</v>
          </cell>
          <cell r="H1161">
            <v>1.58</v>
          </cell>
          <cell r="I1161">
            <v>0</v>
          </cell>
          <cell r="J1161">
            <v>0</v>
          </cell>
          <cell r="K1161">
            <v>1.59</v>
          </cell>
        </row>
        <row r="1162">
          <cell r="A1162">
            <v>1162</v>
          </cell>
          <cell r="B1162" t="str">
            <v>The Legend of Zelda: Twilight Princess</v>
          </cell>
          <cell r="C1162" t="str">
            <v>GC</v>
          </cell>
          <cell r="D1162">
            <v>2006</v>
          </cell>
          <cell r="E1162" t="str">
            <v>Action</v>
          </cell>
          <cell r="F1162" t="str">
            <v>Nintendo</v>
          </cell>
          <cell r="G1162">
            <v>1.1499999999999999</v>
          </cell>
          <cell r="H1162">
            <v>0.36</v>
          </cell>
          <cell r="I1162">
            <v>0.04</v>
          </cell>
          <cell r="J1162">
            <v>0.04</v>
          </cell>
          <cell r="K1162">
            <v>1.59</v>
          </cell>
        </row>
        <row r="1163">
          <cell r="A1163">
            <v>1163</v>
          </cell>
          <cell r="B1163" t="str">
            <v>Soul Edge</v>
          </cell>
          <cell r="C1163" t="str">
            <v>PS</v>
          </cell>
          <cell r="D1163">
            <v>1996</v>
          </cell>
          <cell r="E1163" t="str">
            <v>Fighting</v>
          </cell>
          <cell r="F1163" t="str">
            <v>Sony Computer Entertainment</v>
          </cell>
          <cell r="G1163">
            <v>0.61</v>
          </cell>
          <cell r="H1163">
            <v>0.41</v>
          </cell>
          <cell r="I1163">
            <v>0.46</v>
          </cell>
          <cell r="J1163">
            <v>0.1</v>
          </cell>
          <cell r="K1163">
            <v>1.59</v>
          </cell>
        </row>
        <row r="1164">
          <cell r="A1164">
            <v>1164</v>
          </cell>
          <cell r="B1164" t="str">
            <v>Devil May Cry 4</v>
          </cell>
          <cell r="C1164" t="str">
            <v>PS3</v>
          </cell>
          <cell r="D1164">
            <v>2008</v>
          </cell>
          <cell r="E1164" t="str">
            <v>Action</v>
          </cell>
          <cell r="F1164" t="str">
            <v>Capcom</v>
          </cell>
          <cell r="G1164">
            <v>0.57999999999999996</v>
          </cell>
          <cell r="H1164">
            <v>0.46</v>
          </cell>
          <cell r="I1164">
            <v>0.34</v>
          </cell>
          <cell r="J1164">
            <v>0.21</v>
          </cell>
          <cell r="K1164">
            <v>1.59</v>
          </cell>
        </row>
        <row r="1165">
          <cell r="A1165">
            <v>1165</v>
          </cell>
          <cell r="B1165" t="str">
            <v>Mario Bros.</v>
          </cell>
          <cell r="C1165">
            <v>2600</v>
          </cell>
          <cell r="D1165">
            <v>1982</v>
          </cell>
          <cell r="E1165" t="str">
            <v>Platform</v>
          </cell>
          <cell r="F1165" t="str">
            <v>Atari</v>
          </cell>
          <cell r="G1165">
            <v>1.48</v>
          </cell>
          <cell r="H1165">
            <v>0.09</v>
          </cell>
          <cell r="I1165">
            <v>0</v>
          </cell>
          <cell r="J1165">
            <v>0.02</v>
          </cell>
          <cell r="K1165">
            <v>1.59</v>
          </cell>
        </row>
        <row r="1166">
          <cell r="A1166">
            <v>1166</v>
          </cell>
          <cell r="B1166" t="str">
            <v>Pro Evolution Soccer 2008</v>
          </cell>
          <cell r="C1166" t="str">
            <v>PS3</v>
          </cell>
          <cell r="D1166">
            <v>2007</v>
          </cell>
          <cell r="E1166" t="str">
            <v>Sports</v>
          </cell>
          <cell r="F1166" t="str">
            <v>Konami Digital Entertainment</v>
          </cell>
          <cell r="G1166">
            <v>0.04</v>
          </cell>
          <cell r="H1166">
            <v>1.1000000000000001</v>
          </cell>
          <cell r="I1166">
            <v>0.32</v>
          </cell>
          <cell r="J1166">
            <v>0.13</v>
          </cell>
          <cell r="K1166">
            <v>1.59</v>
          </cell>
        </row>
        <row r="1167">
          <cell r="A1167">
            <v>1167</v>
          </cell>
          <cell r="B1167" t="str">
            <v>SoulCalibur IV</v>
          </cell>
          <cell r="C1167" t="str">
            <v>X360</v>
          </cell>
          <cell r="D1167">
            <v>2008</v>
          </cell>
          <cell r="E1167" t="str">
            <v>Fighting</v>
          </cell>
          <cell r="F1167" t="str">
            <v>Ubisoft</v>
          </cell>
          <cell r="G1167">
            <v>0.92</v>
          </cell>
          <cell r="H1167">
            <v>0.44</v>
          </cell>
          <cell r="I1167">
            <v>7.0000000000000007E-2</v>
          </cell>
          <cell r="J1167">
            <v>0.15</v>
          </cell>
          <cell r="K1167">
            <v>1.59</v>
          </cell>
        </row>
        <row r="1168">
          <cell r="A1168">
            <v>1168</v>
          </cell>
          <cell r="B1168" t="str">
            <v>LEGO Harry Potter: Years 1-4</v>
          </cell>
          <cell r="C1168" t="str">
            <v>X360</v>
          </cell>
          <cell r="D1168">
            <v>2010</v>
          </cell>
          <cell r="E1168" t="str">
            <v>Action</v>
          </cell>
          <cell r="F1168" t="str">
            <v>Warner Bros. Interactive Entertainment</v>
          </cell>
          <cell r="G1168">
            <v>0.95</v>
          </cell>
          <cell r="H1168">
            <v>0.5</v>
          </cell>
          <cell r="I1168">
            <v>0</v>
          </cell>
          <cell r="J1168">
            <v>0.14000000000000001</v>
          </cell>
          <cell r="K1168">
            <v>1.59</v>
          </cell>
        </row>
        <row r="1169">
          <cell r="A1169">
            <v>1169</v>
          </cell>
          <cell r="B1169" t="str">
            <v>NASCAR 2000</v>
          </cell>
          <cell r="C1169" t="str">
            <v>PS</v>
          </cell>
          <cell r="D1169">
            <v>1999</v>
          </cell>
          <cell r="E1169" t="str">
            <v>Racing</v>
          </cell>
          <cell r="F1169" t="str">
            <v>Electronic Arts</v>
          </cell>
          <cell r="G1169">
            <v>0.88</v>
          </cell>
          <cell r="H1169">
            <v>0.6</v>
          </cell>
          <cell r="I1169">
            <v>0</v>
          </cell>
          <cell r="J1169">
            <v>0.1</v>
          </cell>
          <cell r="K1169">
            <v>1.59</v>
          </cell>
        </row>
        <row r="1170">
          <cell r="A1170">
            <v>1170</v>
          </cell>
          <cell r="B1170" t="str">
            <v>Wolfenstein: The New Order</v>
          </cell>
          <cell r="C1170" t="str">
            <v>PS4</v>
          </cell>
          <cell r="D1170">
            <v>2014</v>
          </cell>
          <cell r="E1170" t="str">
            <v>Shooter</v>
          </cell>
          <cell r="F1170" t="str">
            <v>Bethesda Softworks</v>
          </cell>
          <cell r="G1170">
            <v>0.47</v>
          </cell>
          <cell r="H1170">
            <v>0.8</v>
          </cell>
          <cell r="I1170">
            <v>0.03</v>
          </cell>
          <cell r="J1170">
            <v>0.28999999999999998</v>
          </cell>
          <cell r="K1170">
            <v>1.58</v>
          </cell>
        </row>
        <row r="1171">
          <cell r="A1171">
            <v>1171</v>
          </cell>
          <cell r="B1171" t="str">
            <v>Carnival Games: Mini Golf</v>
          </cell>
          <cell r="C1171" t="str">
            <v>Wii</v>
          </cell>
          <cell r="D1171">
            <v>2008</v>
          </cell>
          <cell r="E1171" t="str">
            <v>Sports</v>
          </cell>
          <cell r="F1171" t="str">
            <v>Take-Two Interactive</v>
          </cell>
          <cell r="G1171">
            <v>0.87</v>
          </cell>
          <cell r="H1171">
            <v>0.56000000000000005</v>
          </cell>
          <cell r="I1171">
            <v>0</v>
          </cell>
          <cell r="J1171">
            <v>0.15</v>
          </cell>
          <cell r="K1171">
            <v>1.58</v>
          </cell>
        </row>
        <row r="1172">
          <cell r="A1172">
            <v>1172</v>
          </cell>
          <cell r="B1172" t="str">
            <v>Guitar Hero: On Tour Decades</v>
          </cell>
          <cell r="C1172" t="str">
            <v>DS</v>
          </cell>
          <cell r="D1172">
            <v>2008</v>
          </cell>
          <cell r="E1172" t="str">
            <v>Misc</v>
          </cell>
          <cell r="F1172" t="str">
            <v>Activision</v>
          </cell>
          <cell r="G1172">
            <v>0.85</v>
          </cell>
          <cell r="H1172">
            <v>0.57999999999999996</v>
          </cell>
          <cell r="I1172">
            <v>0</v>
          </cell>
          <cell r="J1172">
            <v>0.16</v>
          </cell>
          <cell r="K1172">
            <v>1.58</v>
          </cell>
        </row>
        <row r="1173">
          <cell r="A1173">
            <v>1173</v>
          </cell>
          <cell r="B1173" t="str">
            <v>MySims Kingdom</v>
          </cell>
          <cell r="C1173" t="str">
            <v>DS</v>
          </cell>
          <cell r="D1173">
            <v>2008</v>
          </cell>
          <cell r="E1173" t="str">
            <v>Simulation</v>
          </cell>
          <cell r="F1173" t="str">
            <v>Electronic Arts</v>
          </cell>
          <cell r="G1173">
            <v>0.81</v>
          </cell>
          <cell r="H1173">
            <v>0.6</v>
          </cell>
          <cell r="I1173">
            <v>0.01</v>
          </cell>
          <cell r="J1173">
            <v>0.17</v>
          </cell>
          <cell r="K1173">
            <v>1.58</v>
          </cell>
        </row>
        <row r="1174">
          <cell r="A1174">
            <v>1174</v>
          </cell>
          <cell r="B1174" t="str">
            <v>Jampack Summer 2K</v>
          </cell>
          <cell r="C1174" t="str">
            <v>PS</v>
          </cell>
          <cell r="D1174">
            <v>2000</v>
          </cell>
          <cell r="E1174" t="str">
            <v>Misc</v>
          </cell>
          <cell r="F1174" t="str">
            <v>Sony Computer Entertainment</v>
          </cell>
          <cell r="G1174">
            <v>0.88</v>
          </cell>
          <cell r="H1174">
            <v>0.6</v>
          </cell>
          <cell r="I1174">
            <v>0</v>
          </cell>
          <cell r="J1174">
            <v>0.1</v>
          </cell>
          <cell r="K1174">
            <v>1.58</v>
          </cell>
        </row>
        <row r="1175">
          <cell r="A1175">
            <v>1175</v>
          </cell>
          <cell r="B1175" t="str">
            <v>Need for Speed: Most Wanted</v>
          </cell>
          <cell r="C1175" t="str">
            <v>X360</v>
          </cell>
          <cell r="D1175">
            <v>2012</v>
          </cell>
          <cell r="E1175" t="str">
            <v>Racing</v>
          </cell>
          <cell r="F1175" t="str">
            <v>Electronic Arts</v>
          </cell>
          <cell r="G1175">
            <v>0.62</v>
          </cell>
          <cell r="H1175">
            <v>0.8</v>
          </cell>
          <cell r="I1175">
            <v>0.01</v>
          </cell>
          <cell r="J1175">
            <v>0.15</v>
          </cell>
          <cell r="K1175">
            <v>1.58</v>
          </cell>
        </row>
        <row r="1176">
          <cell r="A1176">
            <v>1176</v>
          </cell>
          <cell r="B1176" t="str">
            <v>Guitar Hero 5</v>
          </cell>
          <cell r="C1176" t="str">
            <v>Wii</v>
          </cell>
          <cell r="D1176">
            <v>2009</v>
          </cell>
          <cell r="E1176" t="str">
            <v>Misc</v>
          </cell>
          <cell r="F1176" t="str">
            <v>Activision</v>
          </cell>
          <cell r="G1176">
            <v>0.94</v>
          </cell>
          <cell r="H1176">
            <v>0.49</v>
          </cell>
          <cell r="I1176">
            <v>0</v>
          </cell>
          <cell r="J1176">
            <v>0.15</v>
          </cell>
          <cell r="K1176">
            <v>1.58</v>
          </cell>
        </row>
        <row r="1177">
          <cell r="A1177">
            <v>1177</v>
          </cell>
          <cell r="B1177" t="str">
            <v>High School Musical 3: Senior Year</v>
          </cell>
          <cell r="C1177" t="str">
            <v>DS</v>
          </cell>
          <cell r="D1177">
            <v>2008</v>
          </cell>
          <cell r="E1177" t="str">
            <v>Misc</v>
          </cell>
          <cell r="F1177" t="str">
            <v>Disney Interactive Studios</v>
          </cell>
          <cell r="G1177">
            <v>0.64</v>
          </cell>
          <cell r="H1177">
            <v>0.76</v>
          </cell>
          <cell r="I1177">
            <v>0</v>
          </cell>
          <cell r="J1177">
            <v>0.17</v>
          </cell>
          <cell r="K1177">
            <v>1.58</v>
          </cell>
        </row>
        <row r="1178">
          <cell r="A1178">
            <v>1178</v>
          </cell>
          <cell r="B1178" t="str">
            <v>Kingdom Hearts 3D: Dream Drop Distance</v>
          </cell>
          <cell r="C1178" t="str">
            <v>3DS</v>
          </cell>
          <cell r="D1178">
            <v>2012</v>
          </cell>
          <cell r="E1178" t="str">
            <v>Action</v>
          </cell>
          <cell r="F1178" t="str">
            <v>Square Enix</v>
          </cell>
          <cell r="G1178">
            <v>0.88</v>
          </cell>
          <cell r="H1178">
            <v>0.26</v>
          </cell>
          <cell r="I1178">
            <v>0.34</v>
          </cell>
          <cell r="J1178">
            <v>0.09</v>
          </cell>
          <cell r="K1178">
            <v>1.58</v>
          </cell>
        </row>
        <row r="1179">
          <cell r="A1179">
            <v>1179</v>
          </cell>
          <cell r="B1179" t="str">
            <v>Hannah Montana: Music Jam</v>
          </cell>
          <cell r="C1179" t="str">
            <v>DS</v>
          </cell>
          <cell r="D1179">
            <v>2007</v>
          </cell>
          <cell r="E1179" t="str">
            <v>Action</v>
          </cell>
          <cell r="F1179" t="str">
            <v>Disney Interactive Studios</v>
          </cell>
          <cell r="G1179">
            <v>1.06</v>
          </cell>
          <cell r="H1179">
            <v>0.37</v>
          </cell>
          <cell r="I1179">
            <v>0</v>
          </cell>
          <cell r="J1179">
            <v>0.15</v>
          </cell>
          <cell r="K1179">
            <v>1.58</v>
          </cell>
        </row>
        <row r="1180">
          <cell r="A1180">
            <v>1180</v>
          </cell>
          <cell r="B1180" t="str">
            <v>Pokemon Mystery Dungeon: Explorers of Sky</v>
          </cell>
          <cell r="C1180" t="str">
            <v>DS</v>
          </cell>
          <cell r="D1180">
            <v>2009</v>
          </cell>
          <cell r="E1180" t="str">
            <v>Role-Playing</v>
          </cell>
          <cell r="F1180" t="str">
            <v>Nintendo</v>
          </cell>
          <cell r="G1180">
            <v>0.57999999999999996</v>
          </cell>
          <cell r="H1180">
            <v>0.44</v>
          </cell>
          <cell r="I1180">
            <v>0.44</v>
          </cell>
          <cell r="J1180">
            <v>0.12</v>
          </cell>
          <cell r="K1180">
            <v>1.58</v>
          </cell>
        </row>
        <row r="1181">
          <cell r="A1181">
            <v>1181</v>
          </cell>
          <cell r="B1181" t="str">
            <v>Spyro 2: Season of Flame</v>
          </cell>
          <cell r="C1181" t="str">
            <v>GBA</v>
          </cell>
          <cell r="D1181">
            <v>2002</v>
          </cell>
          <cell r="E1181" t="str">
            <v>Platform</v>
          </cell>
          <cell r="F1181" t="str">
            <v>Vivendi Games</v>
          </cell>
          <cell r="G1181">
            <v>0.85</v>
          </cell>
          <cell r="H1181">
            <v>0.65</v>
          </cell>
          <cell r="I1181">
            <v>0</v>
          </cell>
          <cell r="J1181">
            <v>0.08</v>
          </cell>
          <cell r="K1181">
            <v>1.58</v>
          </cell>
        </row>
        <row r="1182">
          <cell r="A1182">
            <v>1182</v>
          </cell>
          <cell r="B1182" t="str">
            <v>Pro Evolution Soccer 2010</v>
          </cell>
          <cell r="C1182" t="str">
            <v>PS2</v>
          </cell>
          <cell r="D1182">
            <v>2009</v>
          </cell>
          <cell r="E1182" t="str">
            <v>Sports</v>
          </cell>
          <cell r="F1182" t="str">
            <v>Konami Digital Entertainment</v>
          </cell>
          <cell r="G1182">
            <v>0.1</v>
          </cell>
          <cell r="H1182">
            <v>0.18</v>
          </cell>
          <cell r="I1182">
            <v>0.12</v>
          </cell>
          <cell r="J1182">
            <v>1.1599999999999999</v>
          </cell>
          <cell r="K1182">
            <v>1.57</v>
          </cell>
        </row>
        <row r="1183">
          <cell r="A1183">
            <v>1183</v>
          </cell>
          <cell r="B1183" t="str">
            <v>NCAA Football 2002</v>
          </cell>
          <cell r="C1183" t="str">
            <v>PS2</v>
          </cell>
          <cell r="D1183">
            <v>2001</v>
          </cell>
          <cell r="E1183" t="str">
            <v>Sports</v>
          </cell>
          <cell r="F1183" t="str">
            <v>Electronic Arts</v>
          </cell>
          <cell r="G1183">
            <v>0.77</v>
          </cell>
          <cell r="H1183">
            <v>0.6</v>
          </cell>
          <cell r="I1183">
            <v>0</v>
          </cell>
          <cell r="J1183">
            <v>0.2</v>
          </cell>
          <cell r="K1183">
            <v>1.57</v>
          </cell>
        </row>
        <row r="1184">
          <cell r="A1184">
            <v>1184</v>
          </cell>
          <cell r="B1184" t="str">
            <v>Conflict: Desert Storm</v>
          </cell>
          <cell r="C1184" t="str">
            <v>PS2</v>
          </cell>
          <cell r="D1184">
            <v>2002</v>
          </cell>
          <cell r="E1184" t="str">
            <v>Shooter</v>
          </cell>
          <cell r="F1184" t="str">
            <v>Gotham Games</v>
          </cell>
          <cell r="G1184">
            <v>0.98</v>
          </cell>
          <cell r="H1184">
            <v>0.53</v>
          </cell>
          <cell r="I1184">
            <v>0</v>
          </cell>
          <cell r="J1184">
            <v>0.06</v>
          </cell>
          <cell r="K1184">
            <v>1.57</v>
          </cell>
        </row>
        <row r="1185">
          <cell r="A1185">
            <v>1185</v>
          </cell>
          <cell r="B1185" t="str">
            <v>Mario Party 7</v>
          </cell>
          <cell r="C1185" t="str">
            <v>GC</v>
          </cell>
          <cell r="D1185">
            <v>2005</v>
          </cell>
          <cell r="E1185" t="str">
            <v>Misc</v>
          </cell>
          <cell r="F1185" t="str">
            <v>Nintendo</v>
          </cell>
          <cell r="G1185">
            <v>0.95</v>
          </cell>
          <cell r="H1185">
            <v>0.11</v>
          </cell>
          <cell r="I1185">
            <v>0.46</v>
          </cell>
          <cell r="J1185">
            <v>0.04</v>
          </cell>
          <cell r="K1185">
            <v>1.57</v>
          </cell>
        </row>
        <row r="1186">
          <cell r="A1186">
            <v>1186</v>
          </cell>
          <cell r="B1186" t="str">
            <v>Pro Evolution Soccer 2013</v>
          </cell>
          <cell r="C1186" t="str">
            <v>PS3</v>
          </cell>
          <cell r="D1186">
            <v>2012</v>
          </cell>
          <cell r="E1186" t="str">
            <v>Sports</v>
          </cell>
          <cell r="F1186" t="str">
            <v>Konami Digital Entertainment</v>
          </cell>
          <cell r="G1186">
            <v>0.18</v>
          </cell>
          <cell r="H1186">
            <v>0.64</v>
          </cell>
          <cell r="I1186">
            <v>0.49</v>
          </cell>
          <cell r="J1186">
            <v>0.25</v>
          </cell>
          <cell r="K1186">
            <v>1.56</v>
          </cell>
        </row>
        <row r="1187">
          <cell r="A1187">
            <v>1187</v>
          </cell>
          <cell r="B1187" t="str">
            <v>Smuggler's Run</v>
          </cell>
          <cell r="C1187" t="str">
            <v>PS2</v>
          </cell>
          <cell r="D1187">
            <v>2000</v>
          </cell>
          <cell r="E1187" t="str">
            <v>Racing</v>
          </cell>
          <cell r="F1187" t="str">
            <v>Take-Two Interactive</v>
          </cell>
          <cell r="G1187">
            <v>0.77</v>
          </cell>
          <cell r="H1187">
            <v>0.6</v>
          </cell>
          <cell r="I1187">
            <v>0</v>
          </cell>
          <cell r="J1187">
            <v>0.2</v>
          </cell>
          <cell r="K1187">
            <v>1.56</v>
          </cell>
        </row>
        <row r="1188">
          <cell r="A1188">
            <v>1188</v>
          </cell>
          <cell r="B1188" t="str">
            <v>Fight Night Round 3</v>
          </cell>
          <cell r="C1188" t="str">
            <v>PS2</v>
          </cell>
          <cell r="D1188">
            <v>2006</v>
          </cell>
          <cell r="E1188" t="str">
            <v>Fighting</v>
          </cell>
          <cell r="F1188" t="str">
            <v>Electronic Arts</v>
          </cell>
          <cell r="G1188">
            <v>1.07</v>
          </cell>
          <cell r="H1188">
            <v>0.4</v>
          </cell>
          <cell r="I1188">
            <v>0</v>
          </cell>
          <cell r="J1188">
            <v>0.1</v>
          </cell>
          <cell r="K1188">
            <v>1.56</v>
          </cell>
        </row>
        <row r="1189">
          <cell r="A1189">
            <v>1189</v>
          </cell>
          <cell r="B1189" t="str">
            <v>Donkey Kong Classics</v>
          </cell>
          <cell r="C1189" t="str">
            <v>NES</v>
          </cell>
          <cell r="D1189">
            <v>1988</v>
          </cell>
          <cell r="E1189" t="str">
            <v>Platform</v>
          </cell>
          <cell r="F1189" t="str">
            <v>Nintendo</v>
          </cell>
          <cell r="G1189">
            <v>0.59</v>
          </cell>
          <cell r="H1189">
            <v>0.14000000000000001</v>
          </cell>
          <cell r="I1189">
            <v>0.81</v>
          </cell>
          <cell r="J1189">
            <v>0.02</v>
          </cell>
          <cell r="K1189">
            <v>1.56</v>
          </cell>
        </row>
        <row r="1190">
          <cell r="A1190">
            <v>1190</v>
          </cell>
          <cell r="B1190" t="str">
            <v>Twisted Metal</v>
          </cell>
          <cell r="C1190" t="str">
            <v>PS</v>
          </cell>
          <cell r="D1190">
            <v>1995</v>
          </cell>
          <cell r="E1190" t="str">
            <v>Action</v>
          </cell>
          <cell r="F1190" t="str">
            <v>Sony Computer Entertainment</v>
          </cell>
          <cell r="G1190">
            <v>1.32</v>
          </cell>
          <cell r="H1190">
            <v>0.19</v>
          </cell>
          <cell r="I1190">
            <v>0</v>
          </cell>
          <cell r="J1190">
            <v>0.05</v>
          </cell>
          <cell r="K1190">
            <v>1.56</v>
          </cell>
        </row>
        <row r="1191">
          <cell r="A1191">
            <v>1191</v>
          </cell>
          <cell r="B1191" t="str">
            <v>Dark Souls III</v>
          </cell>
          <cell r="C1191" t="str">
            <v>PS4</v>
          </cell>
          <cell r="D1191">
            <v>2016</v>
          </cell>
          <cell r="E1191" t="str">
            <v>Role-Playing</v>
          </cell>
          <cell r="F1191" t="str">
            <v>Namco Bandai Games</v>
          </cell>
          <cell r="G1191">
            <v>0.57999999999999996</v>
          </cell>
          <cell r="H1191">
            <v>0.44</v>
          </cell>
          <cell r="I1191">
            <v>0.33</v>
          </cell>
          <cell r="J1191">
            <v>0.21</v>
          </cell>
          <cell r="K1191">
            <v>1.56</v>
          </cell>
        </row>
        <row r="1192">
          <cell r="A1192">
            <v>1192</v>
          </cell>
          <cell r="B1192" t="str">
            <v>Final Fight</v>
          </cell>
          <cell r="C1192" t="str">
            <v>SNES</v>
          </cell>
          <cell r="D1192">
            <v>1990</v>
          </cell>
          <cell r="E1192" t="str">
            <v>Action</v>
          </cell>
          <cell r="F1192" t="str">
            <v>Capcom</v>
          </cell>
          <cell r="G1192">
            <v>0.67</v>
          </cell>
          <cell r="H1192">
            <v>0.17</v>
          </cell>
          <cell r="I1192">
            <v>0.69</v>
          </cell>
          <cell r="J1192">
            <v>0.03</v>
          </cell>
          <cell r="K1192">
            <v>1.56</v>
          </cell>
        </row>
        <row r="1193">
          <cell r="A1193">
            <v>1193</v>
          </cell>
          <cell r="B1193" t="str">
            <v>Dragon Quest Monsters 2</v>
          </cell>
          <cell r="C1193" t="str">
            <v>GB</v>
          </cell>
          <cell r="D1193">
            <v>2001</v>
          </cell>
          <cell r="E1193" t="str">
            <v>Role-Playing</v>
          </cell>
          <cell r="F1193" t="str">
            <v>Enix Corporation</v>
          </cell>
          <cell r="G1193">
            <v>0</v>
          </cell>
          <cell r="H1193">
            <v>0</v>
          </cell>
          <cell r="I1193">
            <v>1.56</v>
          </cell>
          <cell r="J1193">
            <v>0</v>
          </cell>
          <cell r="K1193">
            <v>1.56</v>
          </cell>
        </row>
        <row r="1194">
          <cell r="A1194">
            <v>1194</v>
          </cell>
          <cell r="B1194" t="str">
            <v>Pokemon Pinball: Ruby &amp; Sapphire</v>
          </cell>
          <cell r="C1194" t="str">
            <v>GBA</v>
          </cell>
          <cell r="D1194">
            <v>2003</v>
          </cell>
          <cell r="E1194" t="str">
            <v>Misc</v>
          </cell>
          <cell r="F1194" t="str">
            <v>Nintendo</v>
          </cell>
          <cell r="G1194">
            <v>0.68</v>
          </cell>
          <cell r="H1194">
            <v>0.38</v>
          </cell>
          <cell r="I1194">
            <v>0.44</v>
          </cell>
          <cell r="J1194">
            <v>0.05</v>
          </cell>
          <cell r="K1194">
            <v>1.56</v>
          </cell>
        </row>
        <row r="1195">
          <cell r="A1195">
            <v>1195</v>
          </cell>
          <cell r="B1195" t="str">
            <v>LEGO Marvel Super Heroes</v>
          </cell>
          <cell r="C1195" t="str">
            <v>PS4</v>
          </cell>
          <cell r="D1195">
            <v>2013</v>
          </cell>
          <cell r="E1195" t="str">
            <v>Action</v>
          </cell>
          <cell r="F1195" t="str">
            <v>Warner Bros. Interactive Entertainment</v>
          </cell>
          <cell r="G1195">
            <v>0.59</v>
          </cell>
          <cell r="H1195">
            <v>0.75</v>
          </cell>
          <cell r="I1195">
            <v>0.01</v>
          </cell>
          <cell r="J1195">
            <v>0.21</v>
          </cell>
          <cell r="K1195">
            <v>1.56</v>
          </cell>
        </row>
        <row r="1196">
          <cell r="A1196">
            <v>1196</v>
          </cell>
          <cell r="B1196" t="str">
            <v>Mafia II</v>
          </cell>
          <cell r="C1196" t="str">
            <v>X360</v>
          </cell>
          <cell r="D1196">
            <v>2010</v>
          </cell>
          <cell r="E1196" t="str">
            <v>Action</v>
          </cell>
          <cell r="F1196" t="str">
            <v>Take-Two Interactive</v>
          </cell>
          <cell r="G1196">
            <v>0.84</v>
          </cell>
          <cell r="H1196">
            <v>0.56000000000000005</v>
          </cell>
          <cell r="I1196">
            <v>0</v>
          </cell>
          <cell r="J1196">
            <v>0.15</v>
          </cell>
          <cell r="K1196">
            <v>1.55</v>
          </cell>
        </row>
        <row r="1197">
          <cell r="A1197">
            <v>1197</v>
          </cell>
          <cell r="B1197" t="str">
            <v>Dishonored</v>
          </cell>
          <cell r="C1197" t="str">
            <v>PS3</v>
          </cell>
          <cell r="D1197">
            <v>2012</v>
          </cell>
          <cell r="E1197" t="str">
            <v>Action</v>
          </cell>
          <cell r="F1197" t="str">
            <v>Bethesda Softworks</v>
          </cell>
          <cell r="G1197">
            <v>0.72</v>
          </cell>
          <cell r="H1197">
            <v>0.54</v>
          </cell>
          <cell r="I1197">
            <v>0.04</v>
          </cell>
          <cell r="J1197">
            <v>0.25</v>
          </cell>
          <cell r="K1197">
            <v>1.55</v>
          </cell>
        </row>
        <row r="1198">
          <cell r="A1198">
            <v>1198</v>
          </cell>
          <cell r="B1198" t="str">
            <v>Stuntman</v>
          </cell>
          <cell r="C1198" t="str">
            <v>PS2</v>
          </cell>
          <cell r="D1198">
            <v>2002</v>
          </cell>
          <cell r="E1198" t="str">
            <v>Racing</v>
          </cell>
          <cell r="F1198" t="str">
            <v>Atari</v>
          </cell>
          <cell r="G1198">
            <v>0.76</v>
          </cell>
          <cell r="H1198">
            <v>0.59</v>
          </cell>
          <cell r="I1198">
            <v>0</v>
          </cell>
          <cell r="J1198">
            <v>0.2</v>
          </cell>
          <cell r="K1198">
            <v>1.55</v>
          </cell>
        </row>
        <row r="1199">
          <cell r="A1199">
            <v>1199</v>
          </cell>
          <cell r="B1199" t="str">
            <v>Tom Clancy's Rainbow Six 3</v>
          </cell>
          <cell r="C1199" t="str">
            <v>XB</v>
          </cell>
          <cell r="D1199">
            <v>2003</v>
          </cell>
          <cell r="E1199" t="str">
            <v>Shooter</v>
          </cell>
          <cell r="F1199" t="str">
            <v>Ubisoft</v>
          </cell>
          <cell r="G1199">
            <v>0.91</v>
          </cell>
          <cell r="H1199">
            <v>0.56999999999999995</v>
          </cell>
          <cell r="I1199">
            <v>0</v>
          </cell>
          <cell r="J1199">
            <v>7.0000000000000007E-2</v>
          </cell>
          <cell r="K1199">
            <v>1.55</v>
          </cell>
        </row>
        <row r="1200">
          <cell r="A1200">
            <v>1200</v>
          </cell>
          <cell r="B1200" t="str">
            <v>Active Life: Outdoor Challenge</v>
          </cell>
          <cell r="C1200" t="str">
            <v>Wii</v>
          </cell>
          <cell r="D1200">
            <v>2008</v>
          </cell>
          <cell r="E1200" t="str">
            <v>Sports</v>
          </cell>
          <cell r="F1200" t="str">
            <v>Atari</v>
          </cell>
          <cell r="G1200">
            <v>0.79</v>
          </cell>
          <cell r="H1200">
            <v>0.44</v>
          </cell>
          <cell r="I1200">
            <v>0.19</v>
          </cell>
          <cell r="J1200">
            <v>0.14000000000000001</v>
          </cell>
          <cell r="K1200">
            <v>1.55</v>
          </cell>
        </row>
        <row r="1201">
          <cell r="A1201">
            <v>1201</v>
          </cell>
          <cell r="B1201" t="str">
            <v>BioShock 2</v>
          </cell>
          <cell r="C1201" t="str">
            <v>PS3</v>
          </cell>
          <cell r="D1201">
            <v>2010</v>
          </cell>
          <cell r="E1201" t="str">
            <v>Shooter</v>
          </cell>
          <cell r="F1201" t="str">
            <v>Take-Two Interactive</v>
          </cell>
          <cell r="G1201">
            <v>0.85</v>
          </cell>
          <cell r="H1201">
            <v>0.47</v>
          </cell>
          <cell r="I1201">
            <v>0.02</v>
          </cell>
          <cell r="J1201">
            <v>0.22</v>
          </cell>
          <cell r="K1201">
            <v>1.55</v>
          </cell>
        </row>
        <row r="1202">
          <cell r="A1202">
            <v>1202</v>
          </cell>
          <cell r="B1202" t="str">
            <v>007: The World is not Enough</v>
          </cell>
          <cell r="C1202" t="str">
            <v>N64</v>
          </cell>
          <cell r="D1202">
            <v>2000</v>
          </cell>
          <cell r="E1202" t="str">
            <v>Action</v>
          </cell>
          <cell r="F1202" t="str">
            <v>Electronic Arts</v>
          </cell>
          <cell r="G1202">
            <v>1.1299999999999999</v>
          </cell>
          <cell r="H1202">
            <v>0.38</v>
          </cell>
          <cell r="I1202">
            <v>0.02</v>
          </cell>
          <cell r="J1202">
            <v>0.03</v>
          </cell>
          <cell r="K1202">
            <v>1.55</v>
          </cell>
        </row>
        <row r="1203">
          <cell r="A1203">
            <v>1203</v>
          </cell>
          <cell r="B1203" t="str">
            <v>Spider-Man 2: Enter: Electro</v>
          </cell>
          <cell r="C1203" t="str">
            <v>PS</v>
          </cell>
          <cell r="D1203">
            <v>2001</v>
          </cell>
          <cell r="E1203" t="str">
            <v>Action</v>
          </cell>
          <cell r="F1203" t="str">
            <v>Activision</v>
          </cell>
          <cell r="G1203">
            <v>0.56999999999999995</v>
          </cell>
          <cell r="H1203">
            <v>0.87</v>
          </cell>
          <cell r="I1203">
            <v>0.02</v>
          </cell>
          <cell r="J1203">
            <v>0.09</v>
          </cell>
          <cell r="K1203">
            <v>1.55</v>
          </cell>
        </row>
        <row r="1204">
          <cell r="A1204">
            <v>1204</v>
          </cell>
          <cell r="B1204" t="str">
            <v>Watch Dogs</v>
          </cell>
          <cell r="C1204" t="str">
            <v>XOne</v>
          </cell>
          <cell r="D1204">
            <v>2014</v>
          </cell>
          <cell r="E1204" t="str">
            <v>Action</v>
          </cell>
          <cell r="F1204" t="str">
            <v>Ubisoft</v>
          </cell>
          <cell r="G1204">
            <v>0.9</v>
          </cell>
          <cell r="H1204">
            <v>0.53</v>
          </cell>
          <cell r="I1204">
            <v>0</v>
          </cell>
          <cell r="J1204">
            <v>0.13</v>
          </cell>
          <cell r="K1204">
            <v>1.55</v>
          </cell>
        </row>
        <row r="1205">
          <cell r="A1205">
            <v>1205</v>
          </cell>
          <cell r="B1205" t="str">
            <v>Star Wars: The Force Unleashed II</v>
          </cell>
          <cell r="C1205" t="str">
            <v>PS3</v>
          </cell>
          <cell r="D1205">
            <v>2010</v>
          </cell>
          <cell r="E1205" t="str">
            <v>Action</v>
          </cell>
          <cell r="F1205" t="str">
            <v>LucasArts</v>
          </cell>
          <cell r="G1205">
            <v>0.8</v>
          </cell>
          <cell r="H1205">
            <v>0.53</v>
          </cell>
          <cell r="I1205">
            <v>0</v>
          </cell>
          <cell r="J1205">
            <v>0.22</v>
          </cell>
          <cell r="K1205">
            <v>1.55</v>
          </cell>
        </row>
        <row r="1206">
          <cell r="A1206">
            <v>1206</v>
          </cell>
          <cell r="B1206" t="str">
            <v>Ni no Kuni: Wrath of the White Witch</v>
          </cell>
          <cell r="C1206" t="str">
            <v>PS3</v>
          </cell>
          <cell r="D1206">
            <v>2011</v>
          </cell>
          <cell r="E1206" t="str">
            <v>Role-Playing</v>
          </cell>
          <cell r="F1206" t="str">
            <v>Namco Bandai Games</v>
          </cell>
          <cell r="G1206">
            <v>0.6</v>
          </cell>
          <cell r="H1206">
            <v>0.51</v>
          </cell>
          <cell r="I1206">
            <v>0.21</v>
          </cell>
          <cell r="J1206">
            <v>0.23</v>
          </cell>
          <cell r="K1206">
            <v>1.55</v>
          </cell>
        </row>
        <row r="1207">
          <cell r="A1207">
            <v>1207</v>
          </cell>
          <cell r="B1207" t="str">
            <v>Command &amp; Conquer: Tiberian Sun</v>
          </cell>
          <cell r="C1207" t="str">
            <v>PC</v>
          </cell>
          <cell r="D1207">
            <v>1999</v>
          </cell>
          <cell r="E1207" t="str">
            <v>Strategy</v>
          </cell>
          <cell r="F1207" t="str">
            <v>Westwood Studios</v>
          </cell>
          <cell r="G1207">
            <v>1.55</v>
          </cell>
          <cell r="H1207">
            <v>0</v>
          </cell>
          <cell r="I1207">
            <v>0</v>
          </cell>
          <cell r="J1207">
            <v>0</v>
          </cell>
          <cell r="K1207">
            <v>1.55</v>
          </cell>
        </row>
        <row r="1208">
          <cell r="A1208">
            <v>1208</v>
          </cell>
          <cell r="B1208" t="str">
            <v>LEGO Battles: Ninjago</v>
          </cell>
          <cell r="C1208" t="str">
            <v>DS</v>
          </cell>
          <cell r="D1208">
            <v>2011</v>
          </cell>
          <cell r="E1208" t="str">
            <v>Strategy</v>
          </cell>
          <cell r="F1208" t="str">
            <v>Warner Bros. Interactive Entertainment</v>
          </cell>
          <cell r="G1208">
            <v>1.07</v>
          </cell>
          <cell r="H1208">
            <v>0.36</v>
          </cell>
          <cell r="I1208">
            <v>0</v>
          </cell>
          <cell r="J1208">
            <v>0.12</v>
          </cell>
          <cell r="K1208">
            <v>1.55</v>
          </cell>
        </row>
        <row r="1209">
          <cell r="A1209">
            <v>1209</v>
          </cell>
          <cell r="B1209" t="str">
            <v>Mario Party 10</v>
          </cell>
          <cell r="C1209" t="str">
            <v>WiiU</v>
          </cell>
          <cell r="D1209">
            <v>2015</v>
          </cell>
          <cell r="E1209" t="str">
            <v>Misc</v>
          </cell>
          <cell r="F1209" t="str">
            <v>Nintendo</v>
          </cell>
          <cell r="G1209">
            <v>0.69</v>
          </cell>
          <cell r="H1209">
            <v>0.5</v>
          </cell>
          <cell r="I1209">
            <v>0.24</v>
          </cell>
          <cell r="J1209">
            <v>0.11</v>
          </cell>
          <cell r="K1209">
            <v>1.55</v>
          </cell>
        </row>
        <row r="1210">
          <cell r="A1210">
            <v>1210</v>
          </cell>
          <cell r="B1210" t="str">
            <v>Dead Rising 3</v>
          </cell>
          <cell r="C1210" t="str">
            <v>XOne</v>
          </cell>
          <cell r="D1210">
            <v>2013</v>
          </cell>
          <cell r="E1210" t="str">
            <v>Action</v>
          </cell>
          <cell r="F1210" t="str">
            <v>Microsoft Game Studios</v>
          </cell>
          <cell r="G1210">
            <v>1.06</v>
          </cell>
          <cell r="H1210">
            <v>0.35</v>
          </cell>
          <cell r="I1210">
            <v>0.01</v>
          </cell>
          <cell r="J1210">
            <v>0.12</v>
          </cell>
          <cell r="K1210">
            <v>1.54</v>
          </cell>
        </row>
        <row r="1211">
          <cell r="A1211">
            <v>1211</v>
          </cell>
          <cell r="B1211" t="str">
            <v>Resident Evil: The Umbrella Chronicles</v>
          </cell>
          <cell r="C1211" t="str">
            <v>Wii</v>
          </cell>
          <cell r="D1211">
            <v>2007</v>
          </cell>
          <cell r="E1211" t="str">
            <v>Action</v>
          </cell>
          <cell r="F1211" t="str">
            <v>Capcom</v>
          </cell>
          <cell r="G1211">
            <v>0.68</v>
          </cell>
          <cell r="H1211">
            <v>0.43</v>
          </cell>
          <cell r="I1211">
            <v>0.28999999999999998</v>
          </cell>
          <cell r="J1211">
            <v>0.14000000000000001</v>
          </cell>
          <cell r="K1211">
            <v>1.54</v>
          </cell>
        </row>
        <row r="1212">
          <cell r="A1212">
            <v>1212</v>
          </cell>
          <cell r="B1212" t="str">
            <v>Fire Emblem Fates</v>
          </cell>
          <cell r="C1212" t="str">
            <v>3DS</v>
          </cell>
          <cell r="D1212">
            <v>2015</v>
          </cell>
          <cell r="E1212" t="str">
            <v>Role-Playing</v>
          </cell>
          <cell r="F1212" t="str">
            <v>Nintendo</v>
          </cell>
          <cell r="G1212">
            <v>0.71</v>
          </cell>
          <cell r="H1212">
            <v>0.22</v>
          </cell>
          <cell r="I1212">
            <v>0.52</v>
          </cell>
          <cell r="J1212">
            <v>0.1</v>
          </cell>
          <cell r="K1212">
            <v>1.54</v>
          </cell>
        </row>
        <row r="1213">
          <cell r="A1213">
            <v>1213</v>
          </cell>
          <cell r="B1213" t="str">
            <v>Dark Cloud</v>
          </cell>
          <cell r="C1213" t="str">
            <v>PS2</v>
          </cell>
          <cell r="D1213">
            <v>2000</v>
          </cell>
          <cell r="E1213" t="str">
            <v>Role-Playing</v>
          </cell>
          <cell r="F1213" t="str">
            <v>Sony Computer Entertainment</v>
          </cell>
          <cell r="G1213">
            <v>0.83</v>
          </cell>
          <cell r="H1213">
            <v>0.44</v>
          </cell>
          <cell r="I1213">
            <v>0.08</v>
          </cell>
          <cell r="J1213">
            <v>0.19</v>
          </cell>
          <cell r="K1213">
            <v>1.54</v>
          </cell>
        </row>
        <row r="1214">
          <cell r="A1214">
            <v>1214</v>
          </cell>
          <cell r="B1214" t="str">
            <v>Warcraft III: The Frozen Throne</v>
          </cell>
          <cell r="C1214" t="str">
            <v>PC</v>
          </cell>
          <cell r="D1214">
            <v>2003</v>
          </cell>
          <cell r="E1214" t="str">
            <v>Strategy</v>
          </cell>
          <cell r="F1214" t="str">
            <v>Activision</v>
          </cell>
          <cell r="G1214">
            <v>0.57999999999999996</v>
          </cell>
          <cell r="H1214">
            <v>0.87</v>
          </cell>
          <cell r="I1214">
            <v>0</v>
          </cell>
          <cell r="J1214">
            <v>0.09</v>
          </cell>
          <cell r="K1214">
            <v>1.54</v>
          </cell>
        </row>
        <row r="1215">
          <cell r="A1215">
            <v>1215</v>
          </cell>
          <cell r="B1215" t="str">
            <v>Tom Clancy's Ghost Recon Advanced Warfighter</v>
          </cell>
          <cell r="C1215" t="str">
            <v>X360</v>
          </cell>
          <cell r="D1215">
            <v>2006</v>
          </cell>
          <cell r="E1215" t="str">
            <v>Shooter</v>
          </cell>
          <cell r="F1215" t="str">
            <v>Ubisoft</v>
          </cell>
          <cell r="G1215">
            <v>1.4</v>
          </cell>
          <cell r="H1215">
            <v>0.02</v>
          </cell>
          <cell r="I1215">
            <v>0.02</v>
          </cell>
          <cell r="J1215">
            <v>0.1</v>
          </cell>
          <cell r="K1215">
            <v>1.54</v>
          </cell>
        </row>
        <row r="1216">
          <cell r="A1216">
            <v>1216</v>
          </cell>
          <cell r="B1216" t="str">
            <v>Disney Fairies: Tinker Bell</v>
          </cell>
          <cell r="C1216" t="str">
            <v>DS</v>
          </cell>
          <cell r="D1216">
            <v>2008</v>
          </cell>
          <cell r="E1216" t="str">
            <v>Adventure</v>
          </cell>
          <cell r="F1216" t="str">
            <v>Disney Interactive Studios</v>
          </cell>
          <cell r="G1216">
            <v>0.86</v>
          </cell>
          <cell r="H1216">
            <v>0.52</v>
          </cell>
          <cell r="I1216">
            <v>0.01</v>
          </cell>
          <cell r="J1216">
            <v>0.15</v>
          </cell>
          <cell r="K1216">
            <v>1.54</v>
          </cell>
        </row>
        <row r="1217">
          <cell r="A1217">
            <v>1217</v>
          </cell>
          <cell r="B1217" t="str">
            <v>MVP Baseball 2005</v>
          </cell>
          <cell r="C1217" t="str">
            <v>PS2</v>
          </cell>
          <cell r="D1217">
            <v>2005</v>
          </cell>
          <cell r="E1217" t="str">
            <v>Sports</v>
          </cell>
          <cell r="F1217" t="str">
            <v>Electronic Arts</v>
          </cell>
          <cell r="G1217">
            <v>1.26</v>
          </cell>
          <cell r="H1217">
            <v>7.0000000000000007E-2</v>
          </cell>
          <cell r="I1217">
            <v>0</v>
          </cell>
          <cell r="J1217">
            <v>0.21</v>
          </cell>
          <cell r="K1217">
            <v>1.54</v>
          </cell>
        </row>
        <row r="1218">
          <cell r="A1218">
            <v>1218</v>
          </cell>
          <cell r="B1218" t="str">
            <v>Die Hard Trilogy</v>
          </cell>
          <cell r="C1218" t="str">
            <v>PS</v>
          </cell>
          <cell r="D1218">
            <v>1996</v>
          </cell>
          <cell r="E1218" t="str">
            <v>Shooter</v>
          </cell>
          <cell r="F1218" t="str">
            <v>Fox Interactive</v>
          </cell>
          <cell r="G1218">
            <v>0.85</v>
          </cell>
          <cell r="H1218">
            <v>0.57999999999999996</v>
          </cell>
          <cell r="I1218">
            <v>0</v>
          </cell>
          <cell r="J1218">
            <v>0.1</v>
          </cell>
          <cell r="K1218">
            <v>1.54</v>
          </cell>
        </row>
        <row r="1219">
          <cell r="A1219">
            <v>1219</v>
          </cell>
          <cell r="B1219" t="str">
            <v>Call of Duty: Black Ops II</v>
          </cell>
          <cell r="C1219" t="str">
            <v>PC</v>
          </cell>
          <cell r="D1219">
            <v>2012</v>
          </cell>
          <cell r="E1219" t="str">
            <v>Shooter</v>
          </cell>
          <cell r="F1219" t="str">
            <v>Activision</v>
          </cell>
          <cell r="G1219">
            <v>0.63</v>
          </cell>
          <cell r="H1219">
            <v>0.69</v>
          </cell>
          <cell r="I1219">
            <v>0</v>
          </cell>
          <cell r="J1219">
            <v>0.21</v>
          </cell>
          <cell r="K1219">
            <v>1.53</v>
          </cell>
        </row>
        <row r="1220">
          <cell r="A1220">
            <v>1220</v>
          </cell>
          <cell r="B1220" t="str">
            <v>Fight Night Round 4</v>
          </cell>
          <cell r="C1220" t="str">
            <v>PS3</v>
          </cell>
          <cell r="D1220">
            <v>2009</v>
          </cell>
          <cell r="E1220" t="str">
            <v>Fighting</v>
          </cell>
          <cell r="F1220" t="str">
            <v>Electronic Arts</v>
          </cell>
          <cell r="G1220">
            <v>0.92</v>
          </cell>
          <cell r="H1220">
            <v>0.41</v>
          </cell>
          <cell r="I1220">
            <v>0</v>
          </cell>
          <cell r="J1220">
            <v>0.21</v>
          </cell>
          <cell r="K1220">
            <v>1.53</v>
          </cell>
        </row>
        <row r="1221">
          <cell r="A1221">
            <v>1221</v>
          </cell>
          <cell r="B1221" t="str">
            <v>MySims Kingdom</v>
          </cell>
          <cell r="C1221" t="str">
            <v>Wii</v>
          </cell>
          <cell r="D1221">
            <v>2008</v>
          </cell>
          <cell r="E1221" t="str">
            <v>Simulation</v>
          </cell>
          <cell r="F1221" t="str">
            <v>Electronic Arts</v>
          </cell>
          <cell r="G1221">
            <v>0.71</v>
          </cell>
          <cell r="H1221">
            <v>0.65</v>
          </cell>
          <cell r="I1221">
            <v>0.01</v>
          </cell>
          <cell r="J1221">
            <v>0.17</v>
          </cell>
          <cell r="K1221">
            <v>1.53</v>
          </cell>
        </row>
        <row r="1222">
          <cell r="A1222">
            <v>1222</v>
          </cell>
          <cell r="B1222" t="str">
            <v>The Simpsons Game</v>
          </cell>
          <cell r="C1222" t="str">
            <v>DS</v>
          </cell>
          <cell r="D1222">
            <v>2007</v>
          </cell>
          <cell r="E1222" t="str">
            <v>Action</v>
          </cell>
          <cell r="F1222" t="str">
            <v>Electronic Arts</v>
          </cell>
          <cell r="G1222">
            <v>0.56999999999999995</v>
          </cell>
          <cell r="H1222">
            <v>0.79</v>
          </cell>
          <cell r="I1222">
            <v>0</v>
          </cell>
          <cell r="J1222">
            <v>0.17</v>
          </cell>
          <cell r="K1222">
            <v>1.53</v>
          </cell>
        </row>
        <row r="1223">
          <cell r="A1223">
            <v>1223</v>
          </cell>
          <cell r="B1223" t="str">
            <v>Mortal Kombat 3</v>
          </cell>
          <cell r="C1223" t="str">
            <v>SNES</v>
          </cell>
          <cell r="D1223">
            <v>1994</v>
          </cell>
          <cell r="E1223" t="str">
            <v>Fighting</v>
          </cell>
          <cell r="F1223" t="str">
            <v>Acclaim Entertainment</v>
          </cell>
          <cell r="G1223">
            <v>1.19</v>
          </cell>
          <cell r="H1223">
            <v>0.28999999999999998</v>
          </cell>
          <cell r="I1223">
            <v>0</v>
          </cell>
          <cell r="J1223">
            <v>0.05</v>
          </cell>
          <cell r="K1223">
            <v>1.53</v>
          </cell>
        </row>
        <row r="1224">
          <cell r="A1224">
            <v>1224</v>
          </cell>
          <cell r="B1224" t="str">
            <v>NFL GameDay 99</v>
          </cell>
          <cell r="C1224" t="str">
            <v>PS</v>
          </cell>
          <cell r="D1224">
            <v>1998</v>
          </cell>
          <cell r="E1224" t="str">
            <v>Sports</v>
          </cell>
          <cell r="F1224" t="str">
            <v>989 Studios</v>
          </cell>
          <cell r="G1224">
            <v>1.44</v>
          </cell>
          <cell r="H1224">
            <v>0.05</v>
          </cell>
          <cell r="I1224">
            <v>0</v>
          </cell>
          <cell r="J1224">
            <v>0.04</v>
          </cell>
          <cell r="K1224">
            <v>1.53</v>
          </cell>
        </row>
        <row r="1225">
          <cell r="A1225">
            <v>1225</v>
          </cell>
          <cell r="B1225" t="str">
            <v>Call of Duty: Modern Warfare: Reflex Edition</v>
          </cell>
          <cell r="C1225" t="str">
            <v>Wii</v>
          </cell>
          <cell r="D1225">
            <v>2009</v>
          </cell>
          <cell r="E1225" t="str">
            <v>Shooter</v>
          </cell>
          <cell r="F1225" t="str">
            <v>Activision</v>
          </cell>
          <cell r="G1225">
            <v>0.95</v>
          </cell>
          <cell r="H1225">
            <v>0.43</v>
          </cell>
          <cell r="I1225">
            <v>0</v>
          </cell>
          <cell r="J1225">
            <v>0.14000000000000001</v>
          </cell>
          <cell r="K1225">
            <v>1.53</v>
          </cell>
        </row>
        <row r="1226">
          <cell r="A1226">
            <v>1226</v>
          </cell>
          <cell r="B1226" t="str">
            <v>FIFA 17</v>
          </cell>
          <cell r="C1226" t="str">
            <v>XOne</v>
          </cell>
          <cell r="D1226">
            <v>2016</v>
          </cell>
          <cell r="E1226" t="str">
            <v>Sports</v>
          </cell>
          <cell r="F1226" t="str">
            <v>Electronic Arts</v>
          </cell>
          <cell r="G1226">
            <v>0.17</v>
          </cell>
          <cell r="H1226">
            <v>1.26</v>
          </cell>
          <cell r="I1226">
            <v>0</v>
          </cell>
          <cell r="J1226">
            <v>0.1</v>
          </cell>
          <cell r="K1226">
            <v>1.53</v>
          </cell>
        </row>
        <row r="1227">
          <cell r="A1227">
            <v>1227</v>
          </cell>
          <cell r="B1227" t="str">
            <v>Mario Golf: Toadstool Tour</v>
          </cell>
          <cell r="C1227" t="str">
            <v>GC</v>
          </cell>
          <cell r="D1227">
            <v>2003</v>
          </cell>
          <cell r="E1227" t="str">
            <v>Sports</v>
          </cell>
          <cell r="F1227" t="str">
            <v>Nintendo</v>
          </cell>
          <cell r="G1227">
            <v>1.0900000000000001</v>
          </cell>
          <cell r="H1227">
            <v>0.15</v>
          </cell>
          <cell r="I1227">
            <v>0.25</v>
          </cell>
          <cell r="J1227">
            <v>0.04</v>
          </cell>
          <cell r="K1227">
            <v>1.53</v>
          </cell>
        </row>
        <row r="1228">
          <cell r="A1228">
            <v>1228</v>
          </cell>
          <cell r="B1228" t="str">
            <v>Tiger Woods 99 PGA Tour Golf</v>
          </cell>
          <cell r="C1228" t="str">
            <v>PS</v>
          </cell>
          <cell r="D1228">
            <v>1997</v>
          </cell>
          <cell r="E1228" t="str">
            <v>Sports</v>
          </cell>
          <cell r="F1228" t="str">
            <v>Electronic Arts</v>
          </cell>
          <cell r="G1228">
            <v>0.85</v>
          </cell>
          <cell r="H1228">
            <v>0.57999999999999996</v>
          </cell>
          <cell r="I1228">
            <v>0</v>
          </cell>
          <cell r="J1228">
            <v>0.1</v>
          </cell>
          <cell r="K1228">
            <v>1.53</v>
          </cell>
        </row>
        <row r="1229">
          <cell r="A1229">
            <v>1229</v>
          </cell>
          <cell r="B1229" t="str">
            <v>Donkey Kong Country: Tropical Freeze</v>
          </cell>
          <cell r="C1229" t="str">
            <v>WiiU</v>
          </cell>
          <cell r="D1229">
            <v>2014</v>
          </cell>
          <cell r="E1229" t="str">
            <v>Platform</v>
          </cell>
          <cell r="F1229" t="str">
            <v>Nintendo</v>
          </cell>
          <cell r="G1229">
            <v>0.73</v>
          </cell>
          <cell r="H1229">
            <v>0.52</v>
          </cell>
          <cell r="I1229">
            <v>0.15</v>
          </cell>
          <cell r="J1229">
            <v>0.12</v>
          </cell>
          <cell r="K1229">
            <v>1.52</v>
          </cell>
        </row>
        <row r="1230">
          <cell r="A1230">
            <v>1230</v>
          </cell>
          <cell r="B1230" t="str">
            <v>Dead Space 2</v>
          </cell>
          <cell r="C1230" t="str">
            <v>X360</v>
          </cell>
          <cell r="D1230">
            <v>2011</v>
          </cell>
          <cell r="E1230" t="str">
            <v>Shooter</v>
          </cell>
          <cell r="F1230" t="str">
            <v>Electronic Arts</v>
          </cell>
          <cell r="G1230">
            <v>0.94</v>
          </cell>
          <cell r="H1230">
            <v>0.45</v>
          </cell>
          <cell r="I1230">
            <v>0</v>
          </cell>
          <cell r="J1230">
            <v>0.13</v>
          </cell>
          <cell r="K1230">
            <v>1.52</v>
          </cell>
        </row>
        <row r="1231">
          <cell r="A1231">
            <v>1231</v>
          </cell>
          <cell r="B1231" t="str">
            <v>Sonic Rivals 2</v>
          </cell>
          <cell r="C1231" t="str">
            <v>PSP</v>
          </cell>
          <cell r="D1231">
            <v>2007</v>
          </cell>
          <cell r="E1231" t="str">
            <v>Racing</v>
          </cell>
          <cell r="F1231" t="str">
            <v>Sega</v>
          </cell>
          <cell r="G1231">
            <v>0.44</v>
          </cell>
          <cell r="H1231">
            <v>0.69</v>
          </cell>
          <cell r="I1231">
            <v>0</v>
          </cell>
          <cell r="J1231">
            <v>0.39</v>
          </cell>
          <cell r="K1231">
            <v>1.52</v>
          </cell>
        </row>
        <row r="1232">
          <cell r="A1232">
            <v>1232</v>
          </cell>
          <cell r="B1232" t="str">
            <v>Knockout Kings</v>
          </cell>
          <cell r="C1232" t="str">
            <v>PS</v>
          </cell>
          <cell r="D1232">
            <v>1997</v>
          </cell>
          <cell r="E1232" t="str">
            <v>Fighting</v>
          </cell>
          <cell r="F1232" t="str">
            <v>Electronic Arts</v>
          </cell>
          <cell r="G1232">
            <v>1.07</v>
          </cell>
          <cell r="H1232">
            <v>0.39</v>
          </cell>
          <cell r="I1232">
            <v>0</v>
          </cell>
          <cell r="J1232">
            <v>0.06</v>
          </cell>
          <cell r="K1232">
            <v>1.52</v>
          </cell>
        </row>
        <row r="1233">
          <cell r="A1233">
            <v>1233</v>
          </cell>
          <cell r="B1233" t="str">
            <v>The Simpsons Skateboarding</v>
          </cell>
          <cell r="C1233" t="str">
            <v>PS2</v>
          </cell>
          <cell r="D1233">
            <v>2002</v>
          </cell>
          <cell r="E1233" t="str">
            <v>Sports</v>
          </cell>
          <cell r="F1233" t="str">
            <v>Electronic Arts</v>
          </cell>
          <cell r="G1233">
            <v>0.36</v>
          </cell>
          <cell r="H1233">
            <v>0.9</v>
          </cell>
          <cell r="I1233">
            <v>0</v>
          </cell>
          <cell r="J1233">
            <v>0.27</v>
          </cell>
          <cell r="K1233">
            <v>1.52</v>
          </cell>
        </row>
        <row r="1234">
          <cell r="A1234">
            <v>1234</v>
          </cell>
          <cell r="B1234" t="str">
            <v>NASCAR 98</v>
          </cell>
          <cell r="C1234" t="str">
            <v>PS</v>
          </cell>
          <cell r="D1234">
            <v>1996</v>
          </cell>
          <cell r="E1234" t="str">
            <v>Racing</v>
          </cell>
          <cell r="F1234" t="str">
            <v>Electronic Arts</v>
          </cell>
          <cell r="G1234">
            <v>1.43</v>
          </cell>
          <cell r="H1234">
            <v>0.05</v>
          </cell>
          <cell r="I1234">
            <v>0</v>
          </cell>
          <cell r="J1234">
            <v>0.04</v>
          </cell>
          <cell r="K1234">
            <v>1.52</v>
          </cell>
        </row>
        <row r="1235">
          <cell r="A1235">
            <v>1235</v>
          </cell>
          <cell r="B1235" t="str">
            <v>F1 Race</v>
          </cell>
          <cell r="C1235" t="str">
            <v>NES</v>
          </cell>
          <cell r="D1235">
            <v>1984</v>
          </cell>
          <cell r="E1235" t="str">
            <v>Racing</v>
          </cell>
          <cell r="F1235" t="str">
            <v>Nintendo</v>
          </cell>
          <cell r="G1235">
            <v>0</v>
          </cell>
          <cell r="H1235">
            <v>0</v>
          </cell>
          <cell r="I1235">
            <v>1.52</v>
          </cell>
          <cell r="J1235">
            <v>0</v>
          </cell>
          <cell r="K1235">
            <v>1.52</v>
          </cell>
        </row>
        <row r="1236">
          <cell r="A1236">
            <v>1236</v>
          </cell>
          <cell r="B1236" t="str">
            <v>Xevious</v>
          </cell>
          <cell r="C1236" t="str">
            <v>NES</v>
          </cell>
          <cell r="D1236">
            <v>1984</v>
          </cell>
          <cell r="E1236" t="str">
            <v>Shooter</v>
          </cell>
          <cell r="F1236" t="str">
            <v>Namco Bandai Games</v>
          </cell>
          <cell r="G1236">
            <v>0.18</v>
          </cell>
          <cell r="H1236">
            <v>0.06</v>
          </cell>
          <cell r="I1236">
            <v>1.27</v>
          </cell>
          <cell r="J1236">
            <v>0.01</v>
          </cell>
          <cell r="K1236">
            <v>1.52</v>
          </cell>
        </row>
        <row r="1237">
          <cell r="A1237">
            <v>1237</v>
          </cell>
          <cell r="B1237" t="str">
            <v>NASCAR 99</v>
          </cell>
          <cell r="C1237" t="str">
            <v>PS</v>
          </cell>
          <cell r="D1237">
            <v>1998</v>
          </cell>
          <cell r="E1237" t="str">
            <v>Racing</v>
          </cell>
          <cell r="F1237" t="str">
            <v>Electronic Arts</v>
          </cell>
          <cell r="G1237">
            <v>1.45</v>
          </cell>
          <cell r="H1237">
            <v>0.04</v>
          </cell>
          <cell r="I1237">
            <v>0</v>
          </cell>
          <cell r="J1237">
            <v>0.04</v>
          </cell>
          <cell r="K1237">
            <v>1.52</v>
          </cell>
        </row>
        <row r="1238">
          <cell r="A1238">
            <v>1238</v>
          </cell>
          <cell r="B1238" t="str">
            <v>NBA Live 2000</v>
          </cell>
          <cell r="C1238" t="str">
            <v>PS</v>
          </cell>
          <cell r="D1238">
            <v>1998</v>
          </cell>
          <cell r="E1238" t="str">
            <v>Sports</v>
          </cell>
          <cell r="F1238" t="str">
            <v>Electronic Arts</v>
          </cell>
          <cell r="G1238">
            <v>1.43</v>
          </cell>
          <cell r="H1238">
            <v>0.05</v>
          </cell>
          <cell r="I1238">
            <v>0</v>
          </cell>
          <cell r="J1238">
            <v>0.03</v>
          </cell>
          <cell r="K1238">
            <v>1.52</v>
          </cell>
        </row>
        <row r="1239">
          <cell r="A1239">
            <v>1239</v>
          </cell>
          <cell r="B1239" t="str">
            <v>Mafia II</v>
          </cell>
          <cell r="C1239" t="str">
            <v>PS3</v>
          </cell>
          <cell r="D1239">
            <v>2010</v>
          </cell>
          <cell r="E1239" t="str">
            <v>Action</v>
          </cell>
          <cell r="F1239" t="str">
            <v>Take-Two Interactive</v>
          </cell>
          <cell r="G1239">
            <v>0.5</v>
          </cell>
          <cell r="H1239">
            <v>0.72</v>
          </cell>
          <cell r="I1239">
            <v>0.04</v>
          </cell>
          <cell r="J1239">
            <v>0.26</v>
          </cell>
          <cell r="K1239">
            <v>1.52</v>
          </cell>
        </row>
        <row r="1240">
          <cell r="A1240">
            <v>1240</v>
          </cell>
          <cell r="B1240" t="str">
            <v>Call of Duty 3</v>
          </cell>
          <cell r="C1240" t="str">
            <v>PS3</v>
          </cell>
          <cell r="D1240">
            <v>2006</v>
          </cell>
          <cell r="E1240" t="str">
            <v>Shooter</v>
          </cell>
          <cell r="F1240" t="str">
            <v>Activision</v>
          </cell>
          <cell r="G1240">
            <v>0.6</v>
          </cell>
          <cell r="H1240">
            <v>0.63</v>
          </cell>
          <cell r="I1240">
            <v>0.03</v>
          </cell>
          <cell r="J1240">
            <v>0.26</v>
          </cell>
          <cell r="K1240">
            <v>1.52</v>
          </cell>
        </row>
        <row r="1241">
          <cell r="A1241">
            <v>1241</v>
          </cell>
          <cell r="B1241" t="str">
            <v>Super Monkey Ball 2</v>
          </cell>
          <cell r="C1241" t="str">
            <v>GC</v>
          </cell>
          <cell r="D1241">
            <v>2002</v>
          </cell>
          <cell r="E1241" t="str">
            <v>Puzzle</v>
          </cell>
          <cell r="F1241" t="str">
            <v>Atari</v>
          </cell>
          <cell r="G1241">
            <v>1.1100000000000001</v>
          </cell>
          <cell r="H1241">
            <v>0.31</v>
          </cell>
          <cell r="I1241">
            <v>0.06</v>
          </cell>
          <cell r="J1241">
            <v>0.04</v>
          </cell>
          <cell r="K1241">
            <v>1.52</v>
          </cell>
        </row>
        <row r="1242">
          <cell r="A1242">
            <v>1242</v>
          </cell>
          <cell r="B1242" t="str">
            <v>Pac-Man World 2</v>
          </cell>
          <cell r="C1242" t="str">
            <v>PS2</v>
          </cell>
          <cell r="D1242">
            <v>2002</v>
          </cell>
          <cell r="E1242" t="str">
            <v>Action</v>
          </cell>
          <cell r="F1242" t="str">
            <v>Namco Bandai Games</v>
          </cell>
          <cell r="G1242">
            <v>1.26</v>
          </cell>
          <cell r="H1242">
            <v>0.05</v>
          </cell>
          <cell r="I1242">
            <v>0</v>
          </cell>
          <cell r="J1242">
            <v>0.21</v>
          </cell>
          <cell r="K1242">
            <v>1.51</v>
          </cell>
        </row>
        <row r="1243">
          <cell r="A1243">
            <v>1243</v>
          </cell>
          <cell r="B1243" t="str">
            <v>Madden NFL 15</v>
          </cell>
          <cell r="C1243" t="str">
            <v>XOne</v>
          </cell>
          <cell r="D1243">
            <v>2014</v>
          </cell>
          <cell r="E1243" t="str">
            <v>Sports</v>
          </cell>
          <cell r="F1243" t="str">
            <v>Electronic Arts</v>
          </cell>
          <cell r="G1243">
            <v>1.3</v>
          </cell>
          <cell r="H1243">
            <v>0.09</v>
          </cell>
          <cell r="I1243">
            <v>0</v>
          </cell>
          <cell r="J1243">
            <v>0.12</v>
          </cell>
          <cell r="K1243">
            <v>1.51</v>
          </cell>
        </row>
        <row r="1244">
          <cell r="A1244">
            <v>1244</v>
          </cell>
          <cell r="B1244" t="str">
            <v>Sonic &amp; Sega All-Stars Racing</v>
          </cell>
          <cell r="C1244" t="str">
            <v>Wii</v>
          </cell>
          <cell r="D1244">
            <v>2010</v>
          </cell>
          <cell r="E1244" t="str">
            <v>Racing</v>
          </cell>
          <cell r="F1244" t="str">
            <v>Sega</v>
          </cell>
          <cell r="G1244">
            <v>0.65</v>
          </cell>
          <cell r="H1244">
            <v>0.71</v>
          </cell>
          <cell r="I1244">
            <v>0</v>
          </cell>
          <cell r="J1244">
            <v>0.15</v>
          </cell>
          <cell r="K1244">
            <v>1.51</v>
          </cell>
        </row>
        <row r="1245">
          <cell r="A1245">
            <v>1245</v>
          </cell>
          <cell r="B1245" t="str">
            <v>LEGO Star Wars III: The Clone Wars</v>
          </cell>
          <cell r="C1245" t="str">
            <v>X360</v>
          </cell>
          <cell r="D1245">
            <v>2011</v>
          </cell>
          <cell r="E1245" t="str">
            <v>Action</v>
          </cell>
          <cell r="F1245" t="str">
            <v>LucasArts</v>
          </cell>
          <cell r="G1245">
            <v>0.84</v>
          </cell>
          <cell r="H1245">
            <v>0.54</v>
          </cell>
          <cell r="I1245">
            <v>0</v>
          </cell>
          <cell r="J1245">
            <v>0.13</v>
          </cell>
          <cell r="K1245">
            <v>1.51</v>
          </cell>
        </row>
        <row r="1246">
          <cell r="A1246">
            <v>1246</v>
          </cell>
          <cell r="B1246" t="str">
            <v>Football Manager 2012</v>
          </cell>
          <cell r="C1246" t="str">
            <v>PC</v>
          </cell>
          <cell r="D1246">
            <v>2011</v>
          </cell>
          <cell r="E1246" t="str">
            <v>Sports</v>
          </cell>
          <cell r="F1246" t="str">
            <v>Sega</v>
          </cell>
          <cell r="G1246">
            <v>0.02</v>
          </cell>
          <cell r="H1246">
            <v>1.1599999999999999</v>
          </cell>
          <cell r="I1246">
            <v>0</v>
          </cell>
          <cell r="J1246">
            <v>0.34</v>
          </cell>
          <cell r="K1246">
            <v>1.51</v>
          </cell>
        </row>
        <row r="1247">
          <cell r="A1247">
            <v>1247</v>
          </cell>
          <cell r="B1247" t="str">
            <v>Puzzle &amp; Dragons</v>
          </cell>
          <cell r="C1247" t="str">
            <v>3DS</v>
          </cell>
          <cell r="D1247">
            <v>2013</v>
          </cell>
          <cell r="E1247" t="str">
            <v>Role-Playing</v>
          </cell>
          <cell r="F1247" t="str">
            <v>GungHo</v>
          </cell>
          <cell r="G1247">
            <v>0</v>
          </cell>
          <cell r="H1247">
            <v>0</v>
          </cell>
          <cell r="I1247">
            <v>1.51</v>
          </cell>
          <cell r="J1247">
            <v>0</v>
          </cell>
          <cell r="K1247">
            <v>1.51</v>
          </cell>
        </row>
        <row r="1248">
          <cell r="A1248">
            <v>1248</v>
          </cell>
          <cell r="B1248" t="str">
            <v>Mega Man 2</v>
          </cell>
          <cell r="C1248" t="str">
            <v>NES</v>
          </cell>
          <cell r="D1248">
            <v>1988</v>
          </cell>
          <cell r="E1248" t="str">
            <v>Action</v>
          </cell>
          <cell r="F1248" t="str">
            <v>Capcom</v>
          </cell>
          <cell r="G1248">
            <v>0.93</v>
          </cell>
          <cell r="H1248">
            <v>0.15</v>
          </cell>
          <cell r="I1248">
            <v>0.42</v>
          </cell>
          <cell r="J1248">
            <v>0.01</v>
          </cell>
          <cell r="K1248">
            <v>1.51</v>
          </cell>
        </row>
        <row r="1249">
          <cell r="A1249">
            <v>1249</v>
          </cell>
          <cell r="B1249" t="str">
            <v>Simpsons Wrestling</v>
          </cell>
          <cell r="C1249" t="str">
            <v>PS</v>
          </cell>
          <cell r="D1249">
            <v>2001</v>
          </cell>
          <cell r="E1249" t="str">
            <v>Fighting</v>
          </cell>
          <cell r="F1249" t="str">
            <v>Electronic Arts</v>
          </cell>
          <cell r="G1249">
            <v>0.23</v>
          </cell>
          <cell r="H1249">
            <v>1.1599999999999999</v>
          </cell>
          <cell r="I1249">
            <v>0</v>
          </cell>
          <cell r="J1249">
            <v>0.11</v>
          </cell>
          <cell r="K1249">
            <v>1.51</v>
          </cell>
        </row>
        <row r="1250">
          <cell r="A1250">
            <v>1250</v>
          </cell>
          <cell r="B1250" t="str">
            <v>NBA Live 98</v>
          </cell>
          <cell r="C1250" t="str">
            <v>PS</v>
          </cell>
          <cell r="D1250">
            <v>1997</v>
          </cell>
          <cell r="E1250" t="str">
            <v>Sports</v>
          </cell>
          <cell r="F1250" t="str">
            <v>Electronic Arts</v>
          </cell>
          <cell r="G1250">
            <v>1.41</v>
          </cell>
          <cell r="H1250">
            <v>0.06</v>
          </cell>
          <cell r="I1250">
            <v>0</v>
          </cell>
          <cell r="J1250">
            <v>0.04</v>
          </cell>
          <cell r="K1250">
            <v>1.51</v>
          </cell>
        </row>
        <row r="1251">
          <cell r="A1251">
            <v>1251</v>
          </cell>
          <cell r="B1251" t="str">
            <v>The Simpsons Game</v>
          </cell>
          <cell r="C1251" t="str">
            <v>PS2</v>
          </cell>
          <cell r="D1251">
            <v>2007</v>
          </cell>
          <cell r="E1251" t="str">
            <v>Action</v>
          </cell>
          <cell r="F1251" t="str">
            <v>Electronic Arts</v>
          </cell>
          <cell r="G1251">
            <v>0.35</v>
          </cell>
          <cell r="H1251">
            <v>0.03</v>
          </cell>
          <cell r="I1251">
            <v>0</v>
          </cell>
          <cell r="J1251">
            <v>1.1299999999999999</v>
          </cell>
          <cell r="K1251">
            <v>1.51</v>
          </cell>
        </row>
        <row r="1252">
          <cell r="A1252">
            <v>1252</v>
          </cell>
          <cell r="B1252" t="str">
            <v>Monopoly</v>
          </cell>
          <cell r="C1252" t="str">
            <v>PS</v>
          </cell>
          <cell r="D1252">
            <v>1997</v>
          </cell>
          <cell r="E1252" t="str">
            <v>Misc</v>
          </cell>
          <cell r="F1252" t="str">
            <v>Hasbro Interactive</v>
          </cell>
          <cell r="G1252">
            <v>1.18</v>
          </cell>
          <cell r="H1252">
            <v>0.27</v>
          </cell>
          <cell r="I1252">
            <v>0</v>
          </cell>
          <cell r="J1252">
            <v>0.05</v>
          </cell>
          <cell r="K1252">
            <v>1.51</v>
          </cell>
        </row>
        <row r="1253">
          <cell r="A1253">
            <v>1253</v>
          </cell>
          <cell r="B1253" t="str">
            <v>SoulCalibur II</v>
          </cell>
          <cell r="C1253" t="str">
            <v>GC</v>
          </cell>
          <cell r="D1253">
            <v>2003</v>
          </cell>
          <cell r="E1253" t="str">
            <v>Fighting</v>
          </cell>
          <cell r="F1253" t="str">
            <v>Namco Bandai Games</v>
          </cell>
          <cell r="G1253">
            <v>0.99</v>
          </cell>
          <cell r="H1253">
            <v>0.32</v>
          </cell>
          <cell r="I1253">
            <v>0.11</v>
          </cell>
          <cell r="J1253">
            <v>0.08</v>
          </cell>
          <cell r="K1253">
            <v>1.5</v>
          </cell>
        </row>
        <row r="1254">
          <cell r="A1254">
            <v>1254</v>
          </cell>
          <cell r="B1254" t="str">
            <v>Resistance 3</v>
          </cell>
          <cell r="C1254" t="str">
            <v>PS3</v>
          </cell>
          <cell r="D1254">
            <v>2011</v>
          </cell>
          <cell r="E1254" t="str">
            <v>Shooter</v>
          </cell>
          <cell r="F1254" t="str">
            <v>Sony Computer Entertainment</v>
          </cell>
          <cell r="G1254">
            <v>0.64</v>
          </cell>
          <cell r="H1254">
            <v>0.57999999999999996</v>
          </cell>
          <cell r="I1254">
            <v>0.05</v>
          </cell>
          <cell r="J1254">
            <v>0.23</v>
          </cell>
          <cell r="K1254">
            <v>1.5</v>
          </cell>
        </row>
        <row r="1255">
          <cell r="A1255">
            <v>1255</v>
          </cell>
          <cell r="B1255" t="str">
            <v>Tokyo Xtreme Racer Zero</v>
          </cell>
          <cell r="C1255" t="str">
            <v>PS2</v>
          </cell>
          <cell r="D1255">
            <v>2000</v>
          </cell>
          <cell r="E1255" t="str">
            <v>Racing</v>
          </cell>
          <cell r="F1255" t="str">
            <v>Crave Entertainment</v>
          </cell>
          <cell r="G1255">
            <v>0.66</v>
          </cell>
          <cell r="H1255">
            <v>0.52</v>
          </cell>
          <cell r="I1255">
            <v>0.15</v>
          </cell>
          <cell r="J1255">
            <v>0.17</v>
          </cell>
          <cell r="K1255">
            <v>1.5</v>
          </cell>
        </row>
        <row r="1256">
          <cell r="A1256">
            <v>1256</v>
          </cell>
          <cell r="B1256" t="str">
            <v>Final Fantasy XIV: A Realm Reborn</v>
          </cell>
          <cell r="C1256" t="str">
            <v>PC</v>
          </cell>
          <cell r="D1256">
            <v>2010</v>
          </cell>
          <cell r="E1256" t="str">
            <v>Role-Playing</v>
          </cell>
          <cell r="F1256" t="str">
            <v>Square Enix</v>
          </cell>
          <cell r="G1256">
            <v>0.86</v>
          </cell>
          <cell r="H1256">
            <v>0.48</v>
          </cell>
          <cell r="I1256">
            <v>0</v>
          </cell>
          <cell r="J1256">
            <v>0.17</v>
          </cell>
          <cell r="K1256">
            <v>1.5</v>
          </cell>
        </row>
        <row r="1257">
          <cell r="A1257">
            <v>1257</v>
          </cell>
          <cell r="B1257" t="str">
            <v>NFL Blitz</v>
          </cell>
          <cell r="C1257" t="str">
            <v>PS</v>
          </cell>
          <cell r="D1257">
            <v>1998</v>
          </cell>
          <cell r="E1257" t="str">
            <v>Sports</v>
          </cell>
          <cell r="F1257" t="str">
            <v>Midway Games</v>
          </cell>
          <cell r="G1257">
            <v>1.41</v>
          </cell>
          <cell r="H1257">
            <v>0.05</v>
          </cell>
          <cell r="I1257">
            <v>0</v>
          </cell>
          <cell r="J1257">
            <v>0.04</v>
          </cell>
          <cell r="K1257">
            <v>1.5</v>
          </cell>
        </row>
        <row r="1258">
          <cell r="A1258">
            <v>1258</v>
          </cell>
          <cell r="B1258" t="str">
            <v>Red Faction II</v>
          </cell>
          <cell r="C1258" t="str">
            <v>PS2</v>
          </cell>
          <cell r="D1258">
            <v>2002</v>
          </cell>
          <cell r="E1258" t="str">
            <v>Shooter</v>
          </cell>
          <cell r="F1258" t="str">
            <v>THQ</v>
          </cell>
          <cell r="G1258">
            <v>0.49</v>
          </cell>
          <cell r="H1258">
            <v>0.78</v>
          </cell>
          <cell r="I1258">
            <v>0</v>
          </cell>
          <cell r="J1258">
            <v>0.23</v>
          </cell>
          <cell r="K1258">
            <v>1.5</v>
          </cell>
        </row>
        <row r="1259">
          <cell r="A1259">
            <v>1259</v>
          </cell>
          <cell r="B1259" t="str">
            <v>Super Scribblenauts</v>
          </cell>
          <cell r="C1259" t="str">
            <v>DS</v>
          </cell>
          <cell r="D1259">
            <v>2010</v>
          </cell>
          <cell r="E1259" t="str">
            <v>Puzzle</v>
          </cell>
          <cell r="F1259" t="str">
            <v>Warner Bros. Interactive Entertainment</v>
          </cell>
          <cell r="G1259">
            <v>1.08</v>
          </cell>
          <cell r="H1259">
            <v>0.31</v>
          </cell>
          <cell r="I1259">
            <v>0</v>
          </cell>
          <cell r="J1259">
            <v>0.11</v>
          </cell>
          <cell r="K1259">
            <v>1.5</v>
          </cell>
        </row>
        <row r="1260">
          <cell r="A1260">
            <v>1260</v>
          </cell>
          <cell r="B1260" t="str">
            <v>Madden NFL 2001</v>
          </cell>
          <cell r="C1260" t="str">
            <v>PS2</v>
          </cell>
          <cell r="D1260">
            <v>2000</v>
          </cell>
          <cell r="E1260" t="str">
            <v>Sports</v>
          </cell>
          <cell r="F1260" t="str">
            <v>Electronic Arts</v>
          </cell>
          <cell r="G1260">
            <v>1.19</v>
          </cell>
          <cell r="H1260">
            <v>7.0000000000000007E-2</v>
          </cell>
          <cell r="I1260">
            <v>0.05</v>
          </cell>
          <cell r="J1260">
            <v>0.2</v>
          </cell>
          <cell r="K1260">
            <v>1.5</v>
          </cell>
        </row>
        <row r="1261">
          <cell r="A1261">
            <v>1261</v>
          </cell>
          <cell r="B1261" t="str">
            <v>WWF No Mercy</v>
          </cell>
          <cell r="C1261" t="str">
            <v>N64</v>
          </cell>
          <cell r="D1261">
            <v>2000</v>
          </cell>
          <cell r="E1261" t="str">
            <v>Fighting</v>
          </cell>
          <cell r="F1261" t="str">
            <v>THQ</v>
          </cell>
          <cell r="G1261">
            <v>1.2</v>
          </cell>
          <cell r="H1261">
            <v>0.27</v>
          </cell>
          <cell r="I1261">
            <v>0.02</v>
          </cell>
          <cell r="J1261">
            <v>0.02</v>
          </cell>
          <cell r="K1261">
            <v>1.5</v>
          </cell>
        </row>
        <row r="1262">
          <cell r="A1262">
            <v>1262</v>
          </cell>
          <cell r="B1262" t="str">
            <v>Ice Climber</v>
          </cell>
          <cell r="C1262" t="str">
            <v>NES</v>
          </cell>
          <cell r="D1262">
            <v>1985</v>
          </cell>
          <cell r="E1262" t="str">
            <v>Platform</v>
          </cell>
          <cell r="F1262" t="str">
            <v>Nintendo</v>
          </cell>
          <cell r="G1262">
            <v>0.46</v>
          </cell>
          <cell r="H1262">
            <v>0.1</v>
          </cell>
          <cell r="I1262">
            <v>0.92</v>
          </cell>
          <cell r="J1262">
            <v>0.02</v>
          </cell>
          <cell r="K1262">
            <v>1.5</v>
          </cell>
        </row>
        <row r="1263">
          <cell r="A1263">
            <v>1263</v>
          </cell>
          <cell r="B1263" t="str">
            <v>Sonic CD</v>
          </cell>
          <cell r="C1263" t="str">
            <v>SCD</v>
          </cell>
          <cell r="D1263">
            <v>1993</v>
          </cell>
          <cell r="E1263" t="str">
            <v>Platform</v>
          </cell>
          <cell r="F1263" t="str">
            <v>Sega</v>
          </cell>
          <cell r="G1263">
            <v>1</v>
          </cell>
          <cell r="H1263">
            <v>0.36</v>
          </cell>
          <cell r="I1263">
            <v>0.09</v>
          </cell>
          <cell r="J1263">
            <v>0.05</v>
          </cell>
          <cell r="K1263">
            <v>1.5</v>
          </cell>
        </row>
        <row r="1264">
          <cell r="A1264">
            <v>1264</v>
          </cell>
          <cell r="B1264" t="str">
            <v>Ninja Hattori Kun: Ninja wa Shuugyou Degogiru no Maki</v>
          </cell>
          <cell r="C1264" t="str">
            <v>NES</v>
          </cell>
          <cell r="D1264">
            <v>1986</v>
          </cell>
          <cell r="E1264" t="str">
            <v>Platform</v>
          </cell>
          <cell r="F1264" t="str">
            <v>Hudson Soft</v>
          </cell>
          <cell r="G1264">
            <v>0</v>
          </cell>
          <cell r="H1264">
            <v>0</v>
          </cell>
          <cell r="I1264">
            <v>1.5</v>
          </cell>
          <cell r="J1264">
            <v>0</v>
          </cell>
          <cell r="K1264">
            <v>1.5</v>
          </cell>
        </row>
        <row r="1265">
          <cell r="A1265">
            <v>1265</v>
          </cell>
          <cell r="B1265" t="str">
            <v>Dead Rising 2</v>
          </cell>
          <cell r="C1265" t="str">
            <v>X360</v>
          </cell>
          <cell r="D1265">
            <v>2010</v>
          </cell>
          <cell r="E1265" t="str">
            <v>Action</v>
          </cell>
          <cell r="F1265" t="str">
            <v>Capcom</v>
          </cell>
          <cell r="G1265">
            <v>0.75</v>
          </cell>
          <cell r="H1265">
            <v>0.53</v>
          </cell>
          <cell r="I1265">
            <v>0.09</v>
          </cell>
          <cell r="J1265">
            <v>0.12</v>
          </cell>
          <cell r="K1265">
            <v>1.5</v>
          </cell>
        </row>
        <row r="1266">
          <cell r="A1266">
            <v>1266</v>
          </cell>
          <cell r="B1266" t="str">
            <v>Rock Band 2</v>
          </cell>
          <cell r="C1266" t="str">
            <v>PS3</v>
          </cell>
          <cell r="D1266">
            <v>2008</v>
          </cell>
          <cell r="E1266" t="str">
            <v>Misc</v>
          </cell>
          <cell r="F1266" t="str">
            <v>MTV Games</v>
          </cell>
          <cell r="G1266">
            <v>1.1299999999999999</v>
          </cell>
          <cell r="H1266">
            <v>0.2</v>
          </cell>
          <cell r="I1266">
            <v>0</v>
          </cell>
          <cell r="J1266">
            <v>0.16</v>
          </cell>
          <cell r="K1266">
            <v>1.5</v>
          </cell>
        </row>
        <row r="1267">
          <cell r="A1267">
            <v>1267</v>
          </cell>
          <cell r="B1267" t="str">
            <v>Pac-Man World</v>
          </cell>
          <cell r="C1267" t="str">
            <v>PS</v>
          </cell>
          <cell r="D1267">
            <v>1998</v>
          </cell>
          <cell r="E1267" t="str">
            <v>Action</v>
          </cell>
          <cell r="F1267" t="str">
            <v>Namco Bandai Games</v>
          </cell>
          <cell r="G1267">
            <v>1.21</v>
          </cell>
          <cell r="H1267">
            <v>0.14000000000000001</v>
          </cell>
          <cell r="I1267">
            <v>0.1</v>
          </cell>
          <cell r="J1267">
            <v>0.04</v>
          </cell>
          <cell r="K1267">
            <v>1.5</v>
          </cell>
        </row>
        <row r="1268">
          <cell r="A1268">
            <v>1268</v>
          </cell>
          <cell r="B1268" t="str">
            <v>Disney Sing It: Pop Hits</v>
          </cell>
          <cell r="C1268" t="str">
            <v>Wii</v>
          </cell>
          <cell r="D1268">
            <v>2009</v>
          </cell>
          <cell r="E1268" t="str">
            <v>Misc</v>
          </cell>
          <cell r="F1268" t="str">
            <v>Disney Interactive Studios</v>
          </cell>
          <cell r="G1268">
            <v>1.08</v>
          </cell>
          <cell r="H1268">
            <v>0.28000000000000003</v>
          </cell>
          <cell r="I1268">
            <v>0</v>
          </cell>
          <cell r="J1268">
            <v>0.13</v>
          </cell>
          <cell r="K1268">
            <v>1.49</v>
          </cell>
        </row>
        <row r="1269">
          <cell r="A1269">
            <v>1269</v>
          </cell>
          <cell r="B1269" t="str">
            <v>Final Fantasy: Crystal Chronicles</v>
          </cell>
          <cell r="C1269" t="str">
            <v>GC</v>
          </cell>
          <cell r="D1269">
            <v>2003</v>
          </cell>
          <cell r="E1269" t="str">
            <v>Role-Playing</v>
          </cell>
          <cell r="F1269" t="str">
            <v>Nintendo</v>
          </cell>
          <cell r="G1269">
            <v>0.72</v>
          </cell>
          <cell r="H1269">
            <v>0.38</v>
          </cell>
          <cell r="I1269">
            <v>0.36</v>
          </cell>
          <cell r="J1269">
            <v>0.04</v>
          </cell>
          <cell r="K1269">
            <v>1.49</v>
          </cell>
        </row>
        <row r="1270">
          <cell r="A1270">
            <v>1270</v>
          </cell>
          <cell r="B1270" t="str">
            <v>Medal of Honor: Frontline</v>
          </cell>
          <cell r="C1270" t="str">
            <v>XB</v>
          </cell>
          <cell r="D1270">
            <v>2002</v>
          </cell>
          <cell r="E1270" t="str">
            <v>Shooter</v>
          </cell>
          <cell r="F1270" t="str">
            <v>Electronic Arts</v>
          </cell>
          <cell r="G1270">
            <v>1</v>
          </cell>
          <cell r="H1270">
            <v>0.43</v>
          </cell>
          <cell r="I1270">
            <v>0</v>
          </cell>
          <cell r="J1270">
            <v>0.06</v>
          </cell>
          <cell r="K1270">
            <v>1.49</v>
          </cell>
        </row>
        <row r="1271">
          <cell r="A1271">
            <v>1271</v>
          </cell>
          <cell r="B1271" t="str">
            <v>Madden NFL 09</v>
          </cell>
          <cell r="C1271" t="str">
            <v>PS2</v>
          </cell>
          <cell r="D1271">
            <v>2008</v>
          </cell>
          <cell r="E1271" t="str">
            <v>Sports</v>
          </cell>
          <cell r="F1271" t="str">
            <v>Electronic Arts</v>
          </cell>
          <cell r="G1271">
            <v>1.22</v>
          </cell>
          <cell r="H1271">
            <v>0</v>
          </cell>
          <cell r="I1271">
            <v>0</v>
          </cell>
          <cell r="J1271">
            <v>0.27</v>
          </cell>
          <cell r="K1271">
            <v>1.49</v>
          </cell>
        </row>
        <row r="1272">
          <cell r="A1272">
            <v>1272</v>
          </cell>
          <cell r="B1272" t="str">
            <v>Drawn To Life: SpongeBob SquarePants Edition</v>
          </cell>
          <cell r="C1272" t="str">
            <v>DS</v>
          </cell>
          <cell r="D1272">
            <v>2008</v>
          </cell>
          <cell r="E1272" t="str">
            <v>Adventure</v>
          </cell>
          <cell r="F1272" t="str">
            <v>THQ</v>
          </cell>
          <cell r="G1272">
            <v>1</v>
          </cell>
          <cell r="H1272">
            <v>0.36</v>
          </cell>
          <cell r="I1272">
            <v>0</v>
          </cell>
          <cell r="J1272">
            <v>0.13</v>
          </cell>
          <cell r="K1272">
            <v>1.49</v>
          </cell>
        </row>
        <row r="1273">
          <cell r="A1273">
            <v>1273</v>
          </cell>
          <cell r="B1273" t="str">
            <v>Banjo-Tooie</v>
          </cell>
          <cell r="C1273" t="str">
            <v>N64</v>
          </cell>
          <cell r="D1273">
            <v>2000</v>
          </cell>
          <cell r="E1273" t="str">
            <v>Platform</v>
          </cell>
          <cell r="F1273" t="str">
            <v>Nintendo</v>
          </cell>
          <cell r="G1273">
            <v>0.82</v>
          </cell>
          <cell r="H1273">
            <v>0.36</v>
          </cell>
          <cell r="I1273">
            <v>0.25</v>
          </cell>
          <cell r="J1273">
            <v>0.06</v>
          </cell>
          <cell r="K1273">
            <v>1.49</v>
          </cell>
        </row>
        <row r="1274">
          <cell r="A1274">
            <v>1274</v>
          </cell>
          <cell r="B1274" t="str">
            <v>Buzz! The BIG Quiz</v>
          </cell>
          <cell r="C1274" t="str">
            <v>PS2</v>
          </cell>
          <cell r="D1274">
            <v>2006</v>
          </cell>
          <cell r="E1274" t="str">
            <v>Misc</v>
          </cell>
          <cell r="F1274" t="str">
            <v>Sony Computer Entertainment</v>
          </cell>
          <cell r="G1274">
            <v>0</v>
          </cell>
          <cell r="H1274">
            <v>1.1000000000000001</v>
          </cell>
          <cell r="I1274">
            <v>0</v>
          </cell>
          <cell r="J1274">
            <v>0.39</v>
          </cell>
          <cell r="K1274">
            <v>1.49</v>
          </cell>
        </row>
        <row r="1275">
          <cell r="A1275">
            <v>1275</v>
          </cell>
          <cell r="B1275" t="str">
            <v>007: Quantum of Solace</v>
          </cell>
          <cell r="C1275" t="str">
            <v>X360</v>
          </cell>
          <cell r="D1275">
            <v>2008</v>
          </cell>
          <cell r="E1275" t="str">
            <v>Action</v>
          </cell>
          <cell r="F1275" t="str">
            <v>Activision</v>
          </cell>
          <cell r="G1275">
            <v>0.82</v>
          </cell>
          <cell r="H1275">
            <v>0.52</v>
          </cell>
          <cell r="I1275">
            <v>0.01</v>
          </cell>
          <cell r="J1275">
            <v>0.14000000000000001</v>
          </cell>
          <cell r="K1275">
            <v>1.49</v>
          </cell>
        </row>
        <row r="1276">
          <cell r="A1276">
            <v>1276</v>
          </cell>
          <cell r="B1276" t="str">
            <v>The Sims 3</v>
          </cell>
          <cell r="C1276" t="str">
            <v>Wii</v>
          </cell>
          <cell r="D1276">
            <v>2010</v>
          </cell>
          <cell r="E1276" t="str">
            <v>Simulation</v>
          </cell>
          <cell r="F1276" t="str">
            <v>Electronic Arts</v>
          </cell>
          <cell r="G1276">
            <v>0.61</v>
          </cell>
          <cell r="H1276">
            <v>0.73</v>
          </cell>
          <cell r="I1276">
            <v>0</v>
          </cell>
          <cell r="J1276">
            <v>0.15</v>
          </cell>
          <cell r="K1276">
            <v>1.49</v>
          </cell>
        </row>
        <row r="1277">
          <cell r="A1277">
            <v>1277</v>
          </cell>
          <cell r="B1277" t="str">
            <v>New Play Control! Mario Power Tennis</v>
          </cell>
          <cell r="C1277" t="str">
            <v>Wii</v>
          </cell>
          <cell r="D1277">
            <v>2009</v>
          </cell>
          <cell r="E1277" t="str">
            <v>Sports</v>
          </cell>
          <cell r="F1277" t="str">
            <v>Nintendo</v>
          </cell>
          <cell r="G1277">
            <v>0.37</v>
          </cell>
          <cell r="H1277">
            <v>0.69</v>
          </cell>
          <cell r="I1277">
            <v>0.28000000000000003</v>
          </cell>
          <cell r="J1277">
            <v>0.14000000000000001</v>
          </cell>
          <cell r="K1277">
            <v>1.48</v>
          </cell>
        </row>
        <row r="1278">
          <cell r="A1278">
            <v>1278</v>
          </cell>
          <cell r="B1278" t="str">
            <v>Bratz: Forever Diamondz</v>
          </cell>
          <cell r="C1278" t="str">
            <v>DS</v>
          </cell>
          <cell r="D1278">
            <v>2006</v>
          </cell>
          <cell r="E1278" t="str">
            <v>Adventure</v>
          </cell>
          <cell r="F1278" t="str">
            <v>THQ</v>
          </cell>
          <cell r="G1278">
            <v>0.43</v>
          </cell>
          <cell r="H1278">
            <v>0.88</v>
          </cell>
          <cell r="I1278">
            <v>0</v>
          </cell>
          <cell r="J1278">
            <v>0.18</v>
          </cell>
          <cell r="K1278">
            <v>1.48</v>
          </cell>
        </row>
        <row r="1279">
          <cell r="A1279">
            <v>1279</v>
          </cell>
          <cell r="B1279" t="str">
            <v>Dirge of Cerberus: Final Fantasy VII</v>
          </cell>
          <cell r="C1279" t="str">
            <v>PS2</v>
          </cell>
          <cell r="D1279">
            <v>2006</v>
          </cell>
          <cell r="E1279" t="str">
            <v>Shooter</v>
          </cell>
          <cell r="F1279" t="str">
            <v>Square Enix</v>
          </cell>
          <cell r="G1279">
            <v>0.47</v>
          </cell>
          <cell r="H1279">
            <v>0.37</v>
          </cell>
          <cell r="I1279">
            <v>0.52</v>
          </cell>
          <cell r="J1279">
            <v>0.12</v>
          </cell>
          <cell r="K1279">
            <v>1.48</v>
          </cell>
        </row>
        <row r="1280">
          <cell r="A1280">
            <v>1280</v>
          </cell>
          <cell r="B1280" t="str">
            <v>Nintendo World Cup</v>
          </cell>
          <cell r="C1280" t="str">
            <v>NES</v>
          </cell>
          <cell r="D1280">
            <v>1990</v>
          </cell>
          <cell r="E1280" t="str">
            <v>Sports</v>
          </cell>
          <cell r="F1280" t="str">
            <v>Nintendo</v>
          </cell>
          <cell r="G1280">
            <v>0.28000000000000003</v>
          </cell>
          <cell r="H1280">
            <v>0.5</v>
          </cell>
          <cell r="I1280">
            <v>0.65</v>
          </cell>
          <cell r="J1280">
            <v>0.05</v>
          </cell>
          <cell r="K1280">
            <v>1.48</v>
          </cell>
        </row>
        <row r="1281">
          <cell r="A1281">
            <v>1281</v>
          </cell>
          <cell r="B1281" t="str">
            <v>WWF WrestleMania 2000</v>
          </cell>
          <cell r="C1281" t="str">
            <v>N64</v>
          </cell>
          <cell r="D1281">
            <v>1999</v>
          </cell>
          <cell r="E1281" t="str">
            <v>Fighting</v>
          </cell>
          <cell r="F1281" t="str">
            <v>THQ</v>
          </cell>
          <cell r="G1281">
            <v>1.2</v>
          </cell>
          <cell r="H1281">
            <v>0.25</v>
          </cell>
          <cell r="I1281">
            <v>0.02</v>
          </cell>
          <cell r="J1281">
            <v>0.02</v>
          </cell>
          <cell r="K1281">
            <v>1.48</v>
          </cell>
        </row>
        <row r="1282">
          <cell r="A1282">
            <v>1282</v>
          </cell>
          <cell r="B1282" t="str">
            <v>Wario Land II</v>
          </cell>
          <cell r="C1282" t="str">
            <v>GB</v>
          </cell>
          <cell r="D1282">
            <v>1997</v>
          </cell>
          <cell r="E1282" t="str">
            <v>Platform</v>
          </cell>
          <cell r="F1282" t="str">
            <v>Nintendo</v>
          </cell>
          <cell r="G1282">
            <v>0.7</v>
          </cell>
          <cell r="H1282">
            <v>0.35</v>
          </cell>
          <cell r="I1282">
            <v>0.39</v>
          </cell>
          <cell r="J1282">
            <v>0.04</v>
          </cell>
          <cell r="K1282">
            <v>1.48</v>
          </cell>
        </row>
        <row r="1283">
          <cell r="A1283">
            <v>1283</v>
          </cell>
          <cell r="B1283" t="str">
            <v>Mass Effect 2</v>
          </cell>
          <cell r="C1283" t="str">
            <v>PS3</v>
          </cell>
          <cell r="D1283">
            <v>2011</v>
          </cell>
          <cell r="E1283" t="str">
            <v>Role-Playing</v>
          </cell>
          <cell r="F1283" t="str">
            <v>Electronic Arts</v>
          </cell>
          <cell r="G1283">
            <v>0.78</v>
          </cell>
          <cell r="H1283">
            <v>0.47</v>
          </cell>
          <cell r="I1283">
            <v>0.03</v>
          </cell>
          <cell r="J1283">
            <v>0.2</v>
          </cell>
          <cell r="K1283">
            <v>1.48</v>
          </cell>
        </row>
        <row r="1284">
          <cell r="A1284">
            <v>1284</v>
          </cell>
          <cell r="B1284" t="str">
            <v>Major League Baseball 2K5</v>
          </cell>
          <cell r="C1284" t="str">
            <v>PS2</v>
          </cell>
          <cell r="D1284">
            <v>2005</v>
          </cell>
          <cell r="E1284" t="str">
            <v>Sports</v>
          </cell>
          <cell r="F1284" t="str">
            <v>Take-Two Interactive</v>
          </cell>
          <cell r="G1284">
            <v>0.72</v>
          </cell>
          <cell r="H1284">
            <v>0.56000000000000005</v>
          </cell>
          <cell r="I1284">
            <v>0</v>
          </cell>
          <cell r="J1284">
            <v>0.19</v>
          </cell>
          <cell r="K1284">
            <v>1.48</v>
          </cell>
        </row>
        <row r="1285">
          <cell r="A1285">
            <v>1285</v>
          </cell>
          <cell r="B1285" t="str">
            <v>Fight Night 2004</v>
          </cell>
          <cell r="C1285" t="str">
            <v>PS2</v>
          </cell>
          <cell r="D1285">
            <v>2004</v>
          </cell>
          <cell r="E1285" t="str">
            <v>Fighting</v>
          </cell>
          <cell r="F1285" t="str">
            <v>Electronic Arts</v>
          </cell>
          <cell r="G1285">
            <v>1.08</v>
          </cell>
          <cell r="H1285">
            <v>0.2</v>
          </cell>
          <cell r="I1285">
            <v>0</v>
          </cell>
          <cell r="J1285">
            <v>0.2</v>
          </cell>
          <cell r="K1285">
            <v>1.48</v>
          </cell>
        </row>
        <row r="1286">
          <cell r="A1286">
            <v>1286</v>
          </cell>
          <cell r="B1286" t="str">
            <v>Tom Clancy's Splinter Cell: Pandora Tomorrow</v>
          </cell>
          <cell r="C1286" t="str">
            <v>XB</v>
          </cell>
          <cell r="D1286">
            <v>2004</v>
          </cell>
          <cell r="E1286" t="str">
            <v>Action</v>
          </cell>
          <cell r="F1286" t="str">
            <v>Ubisoft</v>
          </cell>
          <cell r="G1286">
            <v>0.82</v>
          </cell>
          <cell r="H1286">
            <v>0.59</v>
          </cell>
          <cell r="I1286">
            <v>0</v>
          </cell>
          <cell r="J1286">
            <v>7.0000000000000007E-2</v>
          </cell>
          <cell r="K1286">
            <v>1.48</v>
          </cell>
        </row>
        <row r="1287">
          <cell r="A1287">
            <v>1287</v>
          </cell>
          <cell r="B1287" t="str">
            <v>Imagine: Master Chef</v>
          </cell>
          <cell r="C1287" t="str">
            <v>DS</v>
          </cell>
          <cell r="D1287">
            <v>2007</v>
          </cell>
          <cell r="E1287" t="str">
            <v>Simulation</v>
          </cell>
          <cell r="F1287" t="str">
            <v>Ubisoft</v>
          </cell>
          <cell r="G1287">
            <v>0.39</v>
          </cell>
          <cell r="H1287">
            <v>0.92</v>
          </cell>
          <cell r="I1287">
            <v>0</v>
          </cell>
          <cell r="J1287">
            <v>0.17</v>
          </cell>
          <cell r="K1287">
            <v>1.47</v>
          </cell>
        </row>
        <row r="1288">
          <cell r="A1288">
            <v>1288</v>
          </cell>
          <cell r="B1288" t="str">
            <v>Assassin's Creed III: Liberation</v>
          </cell>
          <cell r="C1288" t="str">
            <v>PSV</v>
          </cell>
          <cell r="D1288">
            <v>2012</v>
          </cell>
          <cell r="E1288" t="str">
            <v>Action</v>
          </cell>
          <cell r="F1288" t="str">
            <v>Ubisoft</v>
          </cell>
          <cell r="G1288">
            <v>0.57999999999999996</v>
          </cell>
          <cell r="H1288">
            <v>0.55000000000000004</v>
          </cell>
          <cell r="I1288">
            <v>0.06</v>
          </cell>
          <cell r="J1288">
            <v>0.28000000000000003</v>
          </cell>
          <cell r="K1288">
            <v>1.47</v>
          </cell>
        </row>
        <row r="1289">
          <cell r="A1289">
            <v>1289</v>
          </cell>
          <cell r="B1289" t="str">
            <v>SoulCalibur IV</v>
          </cell>
          <cell r="C1289" t="str">
            <v>PS3</v>
          </cell>
          <cell r="D1289">
            <v>2008</v>
          </cell>
          <cell r="E1289" t="str">
            <v>Fighting</v>
          </cell>
          <cell r="F1289" t="str">
            <v>Ubisoft</v>
          </cell>
          <cell r="G1289">
            <v>0.72</v>
          </cell>
          <cell r="H1289">
            <v>0.41</v>
          </cell>
          <cell r="I1289">
            <v>0.14000000000000001</v>
          </cell>
          <cell r="J1289">
            <v>0.2</v>
          </cell>
          <cell r="K1289">
            <v>1.47</v>
          </cell>
        </row>
        <row r="1290">
          <cell r="A1290">
            <v>1290</v>
          </cell>
          <cell r="B1290" t="str">
            <v>Mario Golf</v>
          </cell>
          <cell r="C1290" t="str">
            <v>N64</v>
          </cell>
          <cell r="D1290">
            <v>1999</v>
          </cell>
          <cell r="E1290" t="str">
            <v>Action</v>
          </cell>
          <cell r="F1290" t="str">
            <v>Nintendo</v>
          </cell>
          <cell r="G1290">
            <v>0.62</v>
          </cell>
          <cell r="H1290">
            <v>0.18</v>
          </cell>
          <cell r="I1290">
            <v>0.65</v>
          </cell>
          <cell r="J1290">
            <v>0.02</v>
          </cell>
          <cell r="K1290">
            <v>1.47</v>
          </cell>
        </row>
        <row r="1291">
          <cell r="A1291">
            <v>1291</v>
          </cell>
          <cell r="B1291" t="str">
            <v>Disney Princess</v>
          </cell>
          <cell r="C1291" t="str">
            <v>GBA</v>
          </cell>
          <cell r="D1291">
            <v>2003</v>
          </cell>
          <cell r="E1291" t="str">
            <v>Platform</v>
          </cell>
          <cell r="F1291" t="str">
            <v>THQ</v>
          </cell>
          <cell r="G1291">
            <v>1.04</v>
          </cell>
          <cell r="H1291">
            <v>0.37</v>
          </cell>
          <cell r="I1291">
            <v>0</v>
          </cell>
          <cell r="J1291">
            <v>0.06</v>
          </cell>
          <cell r="K1291">
            <v>1.47</v>
          </cell>
        </row>
        <row r="1292">
          <cell r="A1292">
            <v>1292</v>
          </cell>
          <cell r="B1292" t="str">
            <v>Fight Night Round 3</v>
          </cell>
          <cell r="C1292" t="str">
            <v>X360</v>
          </cell>
          <cell r="D1292">
            <v>2006</v>
          </cell>
          <cell r="E1292" t="str">
            <v>Fighting</v>
          </cell>
          <cell r="F1292" t="str">
            <v>Electronic Arts</v>
          </cell>
          <cell r="G1292">
            <v>1.33</v>
          </cell>
          <cell r="H1292">
            <v>0.03</v>
          </cell>
          <cell r="I1292">
            <v>0.01</v>
          </cell>
          <cell r="J1292">
            <v>0.1</v>
          </cell>
          <cell r="K1292">
            <v>1.47</v>
          </cell>
        </row>
        <row r="1293">
          <cell r="A1293">
            <v>1293</v>
          </cell>
          <cell r="B1293" t="str">
            <v>Metal Gear Rising: Revengeance</v>
          </cell>
          <cell r="C1293" t="str">
            <v>PS3</v>
          </cell>
          <cell r="D1293">
            <v>2013</v>
          </cell>
          <cell r="E1293" t="str">
            <v>Action</v>
          </cell>
          <cell r="F1293" t="str">
            <v>Konami Digital Entertainment</v>
          </cell>
          <cell r="G1293">
            <v>0.45</v>
          </cell>
          <cell r="H1293">
            <v>0.4</v>
          </cell>
          <cell r="I1293">
            <v>0.44</v>
          </cell>
          <cell r="J1293">
            <v>0.18</v>
          </cell>
          <cell r="K1293">
            <v>1.47</v>
          </cell>
        </row>
        <row r="1294">
          <cell r="A1294">
            <v>1294</v>
          </cell>
          <cell r="B1294" t="str">
            <v>Chrono Trigger</v>
          </cell>
          <cell r="C1294" t="str">
            <v>DS</v>
          </cell>
          <cell r="D1294">
            <v>2008</v>
          </cell>
          <cell r="E1294" t="str">
            <v>Role-Playing</v>
          </cell>
          <cell r="F1294" t="str">
            <v>Square Enix</v>
          </cell>
          <cell r="G1294">
            <v>0.69</v>
          </cell>
          <cell r="H1294">
            <v>0.2</v>
          </cell>
          <cell r="I1294">
            <v>0.49</v>
          </cell>
          <cell r="J1294">
            <v>0.09</v>
          </cell>
          <cell r="K1294">
            <v>1.47</v>
          </cell>
        </row>
        <row r="1295">
          <cell r="A1295">
            <v>1295</v>
          </cell>
          <cell r="B1295" t="str">
            <v>Star Wars: The Force Unleashed II</v>
          </cell>
          <cell r="C1295" t="str">
            <v>X360</v>
          </cell>
          <cell r="D1295">
            <v>2010</v>
          </cell>
          <cell r="E1295" t="str">
            <v>Action</v>
          </cell>
          <cell r="F1295" t="str">
            <v>LucasArts</v>
          </cell>
          <cell r="G1295">
            <v>0.95</v>
          </cell>
          <cell r="H1295">
            <v>0.4</v>
          </cell>
          <cell r="I1295">
            <v>0</v>
          </cell>
          <cell r="J1295">
            <v>0.12</v>
          </cell>
          <cell r="K1295">
            <v>1.47</v>
          </cell>
        </row>
        <row r="1296">
          <cell r="A1296">
            <v>1296</v>
          </cell>
          <cell r="B1296" t="str">
            <v>The House of the Dead 2 &amp; 3 Return</v>
          </cell>
          <cell r="C1296" t="str">
            <v>Wii</v>
          </cell>
          <cell r="D1296">
            <v>2008</v>
          </cell>
          <cell r="E1296" t="str">
            <v>Shooter</v>
          </cell>
          <cell r="F1296" t="str">
            <v>Sega</v>
          </cell>
          <cell r="G1296">
            <v>0.78</v>
          </cell>
          <cell r="H1296">
            <v>0.5</v>
          </cell>
          <cell r="I1296">
            <v>0.03</v>
          </cell>
          <cell r="J1296">
            <v>0.15</v>
          </cell>
          <cell r="K1296">
            <v>1.47</v>
          </cell>
        </row>
        <row r="1297">
          <cell r="A1297">
            <v>1297</v>
          </cell>
          <cell r="B1297" t="str">
            <v>Disney Princess: Magical Jewels</v>
          </cell>
          <cell r="C1297" t="str">
            <v>DS</v>
          </cell>
          <cell r="D1297">
            <v>2007</v>
          </cell>
          <cell r="E1297" t="str">
            <v>Adventure</v>
          </cell>
          <cell r="F1297" t="str">
            <v>Disney Interactive Studios</v>
          </cell>
          <cell r="G1297">
            <v>1.1499999999999999</v>
          </cell>
          <cell r="H1297">
            <v>0.2</v>
          </cell>
          <cell r="I1297">
            <v>0</v>
          </cell>
          <cell r="J1297">
            <v>0.12</v>
          </cell>
          <cell r="K1297">
            <v>1.47</v>
          </cell>
        </row>
        <row r="1298">
          <cell r="A1298">
            <v>1298</v>
          </cell>
          <cell r="B1298" t="str">
            <v>LittleBigPlanet PS Vita</v>
          </cell>
          <cell r="C1298" t="str">
            <v>PSV</v>
          </cell>
          <cell r="D1298">
            <v>2012</v>
          </cell>
          <cell r="E1298" t="str">
            <v>Platform</v>
          </cell>
          <cell r="F1298" t="str">
            <v>Sony Computer Entertainment</v>
          </cell>
          <cell r="G1298">
            <v>0.4</v>
          </cell>
          <cell r="H1298">
            <v>0.72</v>
          </cell>
          <cell r="I1298">
            <v>0.02</v>
          </cell>
          <cell r="J1298">
            <v>0.33</v>
          </cell>
          <cell r="K1298">
            <v>1.47</v>
          </cell>
        </row>
        <row r="1299">
          <cell r="A1299">
            <v>1299</v>
          </cell>
          <cell r="B1299" t="str">
            <v>Xenogears</v>
          </cell>
          <cell r="C1299" t="str">
            <v>PS</v>
          </cell>
          <cell r="D1299">
            <v>1998</v>
          </cell>
          <cell r="E1299" t="str">
            <v>Role-Playing</v>
          </cell>
          <cell r="F1299" t="str">
            <v>SquareSoft</v>
          </cell>
          <cell r="G1299">
            <v>0.28999999999999998</v>
          </cell>
          <cell r="H1299">
            <v>0.19</v>
          </cell>
          <cell r="I1299">
            <v>0.89</v>
          </cell>
          <cell r="J1299">
            <v>0.1</v>
          </cell>
          <cell r="K1299">
            <v>1.46</v>
          </cell>
        </row>
        <row r="1300">
          <cell r="A1300">
            <v>1300</v>
          </cell>
          <cell r="B1300" t="str">
            <v>The SpongeBob SquarePants Movie</v>
          </cell>
          <cell r="C1300" t="str">
            <v>GBA</v>
          </cell>
          <cell r="D1300">
            <v>2004</v>
          </cell>
          <cell r="E1300" t="str">
            <v>Platform</v>
          </cell>
          <cell r="F1300" t="str">
            <v>THQ</v>
          </cell>
          <cell r="G1300">
            <v>1.02</v>
          </cell>
          <cell r="H1300">
            <v>0.38</v>
          </cell>
          <cell r="I1300">
            <v>0</v>
          </cell>
          <cell r="J1300">
            <v>0.06</v>
          </cell>
          <cell r="K1300">
            <v>1.46</v>
          </cell>
        </row>
        <row r="1301">
          <cell r="A1301">
            <v>1301</v>
          </cell>
          <cell r="B1301" t="str">
            <v>Tom Clancy's Ghost Recon: Future Soldier</v>
          </cell>
          <cell r="C1301" t="str">
            <v>X360</v>
          </cell>
          <cell r="D1301">
            <v>2012</v>
          </cell>
          <cell r="E1301" t="str">
            <v>Shooter</v>
          </cell>
          <cell r="F1301" t="str">
            <v>Ubisoft</v>
          </cell>
          <cell r="G1301">
            <v>0.93</v>
          </cell>
          <cell r="H1301">
            <v>0.4</v>
          </cell>
          <cell r="I1301">
            <v>0.02</v>
          </cell>
          <cell r="J1301">
            <v>0.12</v>
          </cell>
          <cell r="K1301">
            <v>1.46</v>
          </cell>
        </row>
        <row r="1302">
          <cell r="A1302">
            <v>1302</v>
          </cell>
          <cell r="B1302" t="str">
            <v>Battlefield: Bad Company</v>
          </cell>
          <cell r="C1302" t="str">
            <v>X360</v>
          </cell>
          <cell r="D1302">
            <v>2008</v>
          </cell>
          <cell r="E1302" t="str">
            <v>Shooter</v>
          </cell>
          <cell r="F1302" t="str">
            <v>Electronic Arts</v>
          </cell>
          <cell r="G1302">
            <v>0.81</v>
          </cell>
          <cell r="H1302">
            <v>0.46</v>
          </cell>
          <cell r="I1302">
            <v>0.04</v>
          </cell>
          <cell r="J1302">
            <v>0.15</v>
          </cell>
          <cell r="K1302">
            <v>1.46</v>
          </cell>
        </row>
        <row r="1303">
          <cell r="A1303">
            <v>1303</v>
          </cell>
          <cell r="B1303" t="str">
            <v>Midway Arcade Treasures</v>
          </cell>
          <cell r="C1303" t="str">
            <v>PS2</v>
          </cell>
          <cell r="D1303">
            <v>2003</v>
          </cell>
          <cell r="E1303" t="str">
            <v>Misc</v>
          </cell>
          <cell r="F1303" t="str">
            <v>Midway Games</v>
          </cell>
          <cell r="G1303">
            <v>0.72</v>
          </cell>
          <cell r="H1303">
            <v>0.56000000000000005</v>
          </cell>
          <cell r="I1303">
            <v>0</v>
          </cell>
          <cell r="J1303">
            <v>0.19</v>
          </cell>
          <cell r="K1303">
            <v>1.46</v>
          </cell>
        </row>
        <row r="1304">
          <cell r="A1304">
            <v>1304</v>
          </cell>
          <cell r="B1304" t="str">
            <v>Wall-E</v>
          </cell>
          <cell r="C1304" t="str">
            <v>DS</v>
          </cell>
          <cell r="D1304">
            <v>2008</v>
          </cell>
          <cell r="E1304" t="str">
            <v>Platform</v>
          </cell>
          <cell r="F1304" t="str">
            <v>THQ</v>
          </cell>
          <cell r="G1304">
            <v>0.46</v>
          </cell>
          <cell r="H1304">
            <v>0.83</v>
          </cell>
          <cell r="I1304">
            <v>0</v>
          </cell>
          <cell r="J1304">
            <v>0.17</v>
          </cell>
          <cell r="K1304">
            <v>1.46</v>
          </cell>
        </row>
        <row r="1305">
          <cell r="A1305">
            <v>1305</v>
          </cell>
          <cell r="B1305" t="str">
            <v>Triple Play 99</v>
          </cell>
          <cell r="C1305" t="str">
            <v>PS</v>
          </cell>
          <cell r="D1305" t="str">
            <v>N/A</v>
          </cell>
          <cell r="E1305" t="str">
            <v>Sports</v>
          </cell>
          <cell r="F1305" t="str">
            <v>N/A</v>
          </cell>
          <cell r="G1305">
            <v>0.81</v>
          </cell>
          <cell r="H1305">
            <v>0.55000000000000004</v>
          </cell>
          <cell r="I1305">
            <v>0</v>
          </cell>
          <cell r="J1305">
            <v>0.1</v>
          </cell>
          <cell r="K1305">
            <v>1.46</v>
          </cell>
        </row>
        <row r="1306">
          <cell r="A1306">
            <v>1306</v>
          </cell>
          <cell r="B1306" t="str">
            <v>Homefront</v>
          </cell>
          <cell r="C1306" t="str">
            <v>X360</v>
          </cell>
          <cell r="D1306">
            <v>2011</v>
          </cell>
          <cell r="E1306" t="str">
            <v>Shooter</v>
          </cell>
          <cell r="F1306" t="str">
            <v>THQ</v>
          </cell>
          <cell r="G1306">
            <v>0.83</v>
          </cell>
          <cell r="H1306">
            <v>0.48</v>
          </cell>
          <cell r="I1306">
            <v>0.02</v>
          </cell>
          <cell r="J1306">
            <v>0.12</v>
          </cell>
          <cell r="K1306">
            <v>1.46</v>
          </cell>
        </row>
        <row r="1307">
          <cell r="A1307">
            <v>1307</v>
          </cell>
          <cell r="B1307" t="str">
            <v>Super Monkey Ball</v>
          </cell>
          <cell r="C1307" t="str">
            <v>GC</v>
          </cell>
          <cell r="D1307">
            <v>2001</v>
          </cell>
          <cell r="E1307" t="str">
            <v>Puzzle</v>
          </cell>
          <cell r="F1307" t="str">
            <v>Atari</v>
          </cell>
          <cell r="G1307">
            <v>0.95</v>
          </cell>
          <cell r="H1307">
            <v>0.37</v>
          </cell>
          <cell r="I1307">
            <v>0.1</v>
          </cell>
          <cell r="J1307">
            <v>0.04</v>
          </cell>
          <cell r="K1307">
            <v>1.46</v>
          </cell>
        </row>
        <row r="1308">
          <cell r="A1308">
            <v>1308</v>
          </cell>
          <cell r="B1308" t="str">
            <v>Donkey Kong</v>
          </cell>
          <cell r="C1308">
            <v>2600</v>
          </cell>
          <cell r="D1308">
            <v>1981</v>
          </cell>
          <cell r="E1308" t="str">
            <v>Platform</v>
          </cell>
          <cell r="F1308" t="str">
            <v>Coleco</v>
          </cell>
          <cell r="G1308">
            <v>1.36</v>
          </cell>
          <cell r="H1308">
            <v>0.08</v>
          </cell>
          <cell r="I1308">
            <v>0</v>
          </cell>
          <cell r="J1308">
            <v>0.02</v>
          </cell>
          <cell r="K1308">
            <v>1.46</v>
          </cell>
        </row>
        <row r="1309">
          <cell r="A1309">
            <v>1309</v>
          </cell>
          <cell r="B1309" t="str">
            <v>Mortal Kombat 4</v>
          </cell>
          <cell r="C1309" t="str">
            <v>PS</v>
          </cell>
          <cell r="D1309">
            <v>1998</v>
          </cell>
          <cell r="E1309" t="str">
            <v>Fighting</v>
          </cell>
          <cell r="F1309" t="str">
            <v>GT Interactive</v>
          </cell>
          <cell r="G1309">
            <v>0.81</v>
          </cell>
          <cell r="H1309">
            <v>0.55000000000000004</v>
          </cell>
          <cell r="I1309">
            <v>0</v>
          </cell>
          <cell r="J1309">
            <v>0.1</v>
          </cell>
          <cell r="K1309">
            <v>1.46</v>
          </cell>
        </row>
        <row r="1310">
          <cell r="A1310">
            <v>1310</v>
          </cell>
          <cell r="B1310" t="str">
            <v>Mario Superstar Baseball</v>
          </cell>
          <cell r="C1310" t="str">
            <v>GC</v>
          </cell>
          <cell r="D1310">
            <v>2005</v>
          </cell>
          <cell r="E1310" t="str">
            <v>Sports</v>
          </cell>
          <cell r="F1310" t="str">
            <v>Nintendo</v>
          </cell>
          <cell r="G1310">
            <v>0.93</v>
          </cell>
          <cell r="H1310">
            <v>0.24</v>
          </cell>
          <cell r="I1310">
            <v>0.25</v>
          </cell>
          <cell r="J1310">
            <v>0.04</v>
          </cell>
          <cell r="K1310">
            <v>1.46</v>
          </cell>
        </row>
        <row r="1311">
          <cell r="A1311">
            <v>1311</v>
          </cell>
          <cell r="B1311" t="str">
            <v>Mass Effect 3</v>
          </cell>
          <cell r="C1311" t="str">
            <v>PS3</v>
          </cell>
          <cell r="D1311">
            <v>2012</v>
          </cell>
          <cell r="E1311" t="str">
            <v>Role-Playing</v>
          </cell>
          <cell r="F1311" t="str">
            <v>Electronic Arts</v>
          </cell>
          <cell r="G1311">
            <v>0.63</v>
          </cell>
          <cell r="H1311">
            <v>0.59</v>
          </cell>
          <cell r="I1311">
            <v>0.03</v>
          </cell>
          <cell r="J1311">
            <v>0.21</v>
          </cell>
          <cell r="K1311">
            <v>1.46</v>
          </cell>
        </row>
        <row r="1312">
          <cell r="A1312">
            <v>1312</v>
          </cell>
          <cell r="B1312" t="str">
            <v>LEGO Batman 2: DC Super Heroes</v>
          </cell>
          <cell r="C1312" t="str">
            <v>Wii</v>
          </cell>
          <cell r="D1312">
            <v>2012</v>
          </cell>
          <cell r="E1312" t="str">
            <v>Action</v>
          </cell>
          <cell r="F1312" t="str">
            <v>Warner Bros. Interactive Entertainment</v>
          </cell>
          <cell r="G1312">
            <v>0.94</v>
          </cell>
          <cell r="H1312">
            <v>0.4</v>
          </cell>
          <cell r="I1312">
            <v>0</v>
          </cell>
          <cell r="J1312">
            <v>0.11</v>
          </cell>
          <cell r="K1312">
            <v>1.46</v>
          </cell>
        </row>
        <row r="1313">
          <cell r="A1313">
            <v>1313</v>
          </cell>
          <cell r="B1313" t="str">
            <v>Medal of Honor: Warfighter</v>
          </cell>
          <cell r="C1313" t="str">
            <v>PS3</v>
          </cell>
          <cell r="D1313">
            <v>2012</v>
          </cell>
          <cell r="E1313" t="str">
            <v>Action</v>
          </cell>
          <cell r="F1313" t="str">
            <v>Electronic Arts</v>
          </cell>
          <cell r="G1313">
            <v>0.47</v>
          </cell>
          <cell r="H1313">
            <v>0.65</v>
          </cell>
          <cell r="I1313">
            <v>0.06</v>
          </cell>
          <cell r="J1313">
            <v>0.28000000000000003</v>
          </cell>
          <cell r="K1313">
            <v>1.46</v>
          </cell>
        </row>
        <row r="1314">
          <cell r="A1314">
            <v>1314</v>
          </cell>
          <cell r="B1314" t="str">
            <v>WCW vs the World</v>
          </cell>
          <cell r="C1314" t="str">
            <v>PS</v>
          </cell>
          <cell r="D1314">
            <v>1998</v>
          </cell>
          <cell r="E1314" t="str">
            <v>Fighting</v>
          </cell>
          <cell r="F1314" t="str">
            <v>THQ</v>
          </cell>
          <cell r="G1314">
            <v>1.17</v>
          </cell>
          <cell r="H1314">
            <v>0.2</v>
          </cell>
          <cell r="I1314">
            <v>0.04</v>
          </cell>
          <cell r="J1314">
            <v>0.05</v>
          </cell>
          <cell r="K1314">
            <v>1.46</v>
          </cell>
        </row>
        <row r="1315">
          <cell r="A1315">
            <v>1315</v>
          </cell>
          <cell r="B1315" t="str">
            <v>SNK vs. Capcom: The Match of the Millennium</v>
          </cell>
          <cell r="C1315" t="str">
            <v>PSP</v>
          </cell>
          <cell r="D1315">
            <v>2006</v>
          </cell>
          <cell r="E1315" t="str">
            <v>Fighting</v>
          </cell>
          <cell r="F1315" t="str">
            <v>Sega</v>
          </cell>
          <cell r="G1315">
            <v>0.53</v>
          </cell>
          <cell r="H1315">
            <v>0.57999999999999996</v>
          </cell>
          <cell r="I1315">
            <v>0</v>
          </cell>
          <cell r="J1315">
            <v>0.35</v>
          </cell>
          <cell r="K1315">
            <v>1.46</v>
          </cell>
        </row>
        <row r="1316">
          <cell r="A1316">
            <v>1316</v>
          </cell>
          <cell r="B1316" t="str">
            <v>LEGO City Undercover</v>
          </cell>
          <cell r="C1316" t="str">
            <v>3DS</v>
          </cell>
          <cell r="D1316">
            <v>2013</v>
          </cell>
          <cell r="E1316" t="str">
            <v>Platform</v>
          </cell>
          <cell r="F1316" t="str">
            <v>Nintendo</v>
          </cell>
          <cell r="G1316">
            <v>0.51</v>
          </cell>
          <cell r="H1316">
            <v>0.75</v>
          </cell>
          <cell r="I1316">
            <v>7.0000000000000007E-2</v>
          </cell>
          <cell r="J1316">
            <v>0.12</v>
          </cell>
          <cell r="K1316">
            <v>1.46</v>
          </cell>
        </row>
        <row r="1317">
          <cell r="A1317">
            <v>1317</v>
          </cell>
          <cell r="B1317" t="str">
            <v>Onimusha 3: Demon Siege</v>
          </cell>
          <cell r="C1317" t="str">
            <v>PS2</v>
          </cell>
          <cell r="D1317">
            <v>2004</v>
          </cell>
          <cell r="E1317" t="str">
            <v>Action</v>
          </cell>
          <cell r="F1317" t="str">
            <v>Capcom</v>
          </cell>
          <cell r="G1317">
            <v>0.37</v>
          </cell>
          <cell r="H1317">
            <v>0.47</v>
          </cell>
          <cell r="I1317">
            <v>0.54</v>
          </cell>
          <cell r="J1317">
            <v>7.0000000000000007E-2</v>
          </cell>
          <cell r="K1317">
            <v>1.45</v>
          </cell>
        </row>
        <row r="1318">
          <cell r="A1318">
            <v>1318</v>
          </cell>
          <cell r="B1318" t="str">
            <v>Diablo III</v>
          </cell>
          <cell r="C1318" t="str">
            <v>X360</v>
          </cell>
          <cell r="D1318">
            <v>2013</v>
          </cell>
          <cell r="E1318" t="str">
            <v>Role-Playing</v>
          </cell>
          <cell r="F1318" t="str">
            <v>Activision</v>
          </cell>
          <cell r="G1318">
            <v>0.89</v>
          </cell>
          <cell r="H1318">
            <v>0.44</v>
          </cell>
          <cell r="I1318">
            <v>0</v>
          </cell>
          <cell r="J1318">
            <v>0.12</v>
          </cell>
          <cell r="K1318">
            <v>1.45</v>
          </cell>
        </row>
        <row r="1319">
          <cell r="A1319">
            <v>1319</v>
          </cell>
          <cell r="B1319" t="str">
            <v>Batman: Arkham Knight</v>
          </cell>
          <cell r="C1319" t="str">
            <v>XOne</v>
          </cell>
          <cell r="D1319">
            <v>2015</v>
          </cell>
          <cell r="E1319" t="str">
            <v>Action</v>
          </cell>
          <cell r="F1319" t="str">
            <v>Warner Bros. Interactive Entertainment</v>
          </cell>
          <cell r="G1319">
            <v>0.86</v>
          </cell>
          <cell r="H1319">
            <v>0.46</v>
          </cell>
          <cell r="I1319">
            <v>0</v>
          </cell>
          <cell r="J1319">
            <v>0.13</v>
          </cell>
          <cell r="K1319">
            <v>1.45</v>
          </cell>
        </row>
        <row r="1320">
          <cell r="A1320">
            <v>1320</v>
          </cell>
          <cell r="B1320" t="str">
            <v>BioShock</v>
          </cell>
          <cell r="C1320" t="str">
            <v>PS3</v>
          </cell>
          <cell r="D1320">
            <v>2008</v>
          </cell>
          <cell r="E1320" t="str">
            <v>Shooter</v>
          </cell>
          <cell r="F1320" t="str">
            <v>Take-Two Interactive</v>
          </cell>
          <cell r="G1320">
            <v>0.75</v>
          </cell>
          <cell r="H1320">
            <v>0.49</v>
          </cell>
          <cell r="I1320">
            <v>0.01</v>
          </cell>
          <cell r="J1320">
            <v>0.21</v>
          </cell>
          <cell r="K1320">
            <v>1.45</v>
          </cell>
        </row>
        <row r="1321">
          <cell r="A1321">
            <v>1321</v>
          </cell>
          <cell r="B1321" t="str">
            <v>Red Dead Revolver</v>
          </cell>
          <cell r="C1321" t="str">
            <v>PS2</v>
          </cell>
          <cell r="D1321">
            <v>2004</v>
          </cell>
          <cell r="E1321" t="str">
            <v>Shooter</v>
          </cell>
          <cell r="F1321" t="str">
            <v>Take-Two Interactive</v>
          </cell>
          <cell r="G1321">
            <v>0.71</v>
          </cell>
          <cell r="H1321">
            <v>0.55000000000000004</v>
          </cell>
          <cell r="I1321">
            <v>0</v>
          </cell>
          <cell r="J1321">
            <v>0.19</v>
          </cell>
          <cell r="K1321">
            <v>1.45</v>
          </cell>
        </row>
        <row r="1322">
          <cell r="A1322">
            <v>1322</v>
          </cell>
          <cell r="B1322" t="str">
            <v>Anno 2070</v>
          </cell>
          <cell r="C1322" t="str">
            <v>PC</v>
          </cell>
          <cell r="D1322">
            <v>2011</v>
          </cell>
          <cell r="E1322" t="str">
            <v>Strategy</v>
          </cell>
          <cell r="F1322" t="str">
            <v>Ubisoft</v>
          </cell>
          <cell r="G1322">
            <v>0</v>
          </cell>
          <cell r="H1322">
            <v>1.1299999999999999</v>
          </cell>
          <cell r="I1322">
            <v>0</v>
          </cell>
          <cell r="J1322">
            <v>0.32</v>
          </cell>
          <cell r="K1322">
            <v>1.45</v>
          </cell>
        </row>
        <row r="1323">
          <cell r="A1323">
            <v>1323</v>
          </cell>
          <cell r="B1323" t="str">
            <v>Resident Evil: Outbreak</v>
          </cell>
          <cell r="C1323" t="str">
            <v>PS2</v>
          </cell>
          <cell r="D1323">
            <v>2003</v>
          </cell>
          <cell r="E1323" t="str">
            <v>Action</v>
          </cell>
          <cell r="F1323" t="str">
            <v>Capcom</v>
          </cell>
          <cell r="G1323">
            <v>0.54</v>
          </cell>
          <cell r="H1323">
            <v>0.35</v>
          </cell>
          <cell r="I1323">
            <v>0.46</v>
          </cell>
          <cell r="J1323">
            <v>0.1</v>
          </cell>
          <cell r="K1323">
            <v>1.45</v>
          </cell>
        </row>
        <row r="1324">
          <cell r="A1324">
            <v>1324</v>
          </cell>
          <cell r="B1324" t="str">
            <v>Smarty Pants</v>
          </cell>
          <cell r="C1324" t="str">
            <v>Wii</v>
          </cell>
          <cell r="D1324">
            <v>2007</v>
          </cell>
          <cell r="E1324" t="str">
            <v>Misc</v>
          </cell>
          <cell r="F1324" t="str">
            <v>Electronic Arts</v>
          </cell>
          <cell r="G1324">
            <v>0.53</v>
          </cell>
          <cell r="H1324">
            <v>0.76</v>
          </cell>
          <cell r="I1324">
            <v>0</v>
          </cell>
          <cell r="J1324">
            <v>0.16</v>
          </cell>
          <cell r="K1324">
            <v>1.45</v>
          </cell>
        </row>
        <row r="1325">
          <cell r="A1325">
            <v>1325</v>
          </cell>
          <cell r="B1325" t="str">
            <v>Tamagotchi</v>
          </cell>
          <cell r="C1325" t="str">
            <v>GB</v>
          </cell>
          <cell r="D1325">
            <v>1996</v>
          </cell>
          <cell r="E1325" t="str">
            <v>Simulation</v>
          </cell>
          <cell r="F1325" t="str">
            <v>Namco Bandai Games</v>
          </cell>
          <cell r="G1325">
            <v>0</v>
          </cell>
          <cell r="H1325">
            <v>0</v>
          </cell>
          <cell r="I1325">
            <v>1.44</v>
          </cell>
          <cell r="J1325">
            <v>0.01</v>
          </cell>
          <cell r="K1325">
            <v>1.45</v>
          </cell>
        </row>
        <row r="1326">
          <cell r="A1326">
            <v>1326</v>
          </cell>
          <cell r="B1326" t="str">
            <v>4 Nin uchi Mahjong</v>
          </cell>
          <cell r="C1326" t="str">
            <v>NES</v>
          </cell>
          <cell r="D1326">
            <v>1984</v>
          </cell>
          <cell r="E1326" t="str">
            <v>Misc</v>
          </cell>
          <cell r="F1326" t="str">
            <v>Nintendo</v>
          </cell>
          <cell r="G1326">
            <v>0</v>
          </cell>
          <cell r="H1326">
            <v>0</v>
          </cell>
          <cell r="I1326">
            <v>1.45</v>
          </cell>
          <cell r="J1326">
            <v>0</v>
          </cell>
          <cell r="K1326">
            <v>1.45</v>
          </cell>
        </row>
        <row r="1327">
          <cell r="A1327">
            <v>1327</v>
          </cell>
          <cell r="B1327" t="str">
            <v>Dragon Ball Z</v>
          </cell>
          <cell r="C1327" t="str">
            <v>SNES</v>
          </cell>
          <cell r="D1327">
            <v>1993</v>
          </cell>
          <cell r="E1327" t="str">
            <v>Fighting</v>
          </cell>
          <cell r="F1327" t="str">
            <v>Namco Bandai Games</v>
          </cell>
          <cell r="G1327">
            <v>0</v>
          </cell>
          <cell r="H1327">
            <v>0</v>
          </cell>
          <cell r="I1327">
            <v>1.45</v>
          </cell>
          <cell r="J1327">
            <v>0</v>
          </cell>
          <cell r="K1327">
            <v>1.45</v>
          </cell>
        </row>
        <row r="1328">
          <cell r="A1328">
            <v>1328</v>
          </cell>
          <cell r="B1328" t="str">
            <v>Game de Hakken!! Tamagotchi 2</v>
          </cell>
          <cell r="C1328" t="str">
            <v>GB</v>
          </cell>
          <cell r="D1328">
            <v>1997</v>
          </cell>
          <cell r="E1328" t="str">
            <v>Simulation</v>
          </cell>
          <cell r="F1328" t="str">
            <v>Namco Bandai Games</v>
          </cell>
          <cell r="G1328">
            <v>0</v>
          </cell>
          <cell r="H1328">
            <v>0</v>
          </cell>
          <cell r="I1328">
            <v>1.44</v>
          </cell>
          <cell r="J1328">
            <v>0.01</v>
          </cell>
          <cell r="K1328">
            <v>1.45</v>
          </cell>
        </row>
        <row r="1329">
          <cell r="A1329">
            <v>1329</v>
          </cell>
          <cell r="B1329" t="str">
            <v>Namco Museum 64</v>
          </cell>
          <cell r="C1329" t="str">
            <v>N64</v>
          </cell>
          <cell r="D1329">
            <v>1999</v>
          </cell>
          <cell r="E1329" t="str">
            <v>Misc</v>
          </cell>
          <cell r="F1329" t="str">
            <v>Namco Bandai Games</v>
          </cell>
          <cell r="G1329">
            <v>1.24</v>
          </cell>
          <cell r="H1329">
            <v>0.17</v>
          </cell>
          <cell r="I1329">
            <v>0.03</v>
          </cell>
          <cell r="J1329">
            <v>0.01</v>
          </cell>
          <cell r="K1329">
            <v>1.45</v>
          </cell>
        </row>
        <row r="1330">
          <cell r="A1330">
            <v>1330</v>
          </cell>
          <cell r="B1330" t="str">
            <v>Hasbro Family Game Night</v>
          </cell>
          <cell r="C1330" t="str">
            <v>Wii</v>
          </cell>
          <cell r="D1330">
            <v>2008</v>
          </cell>
          <cell r="E1330" t="str">
            <v>Puzzle</v>
          </cell>
          <cell r="F1330" t="str">
            <v>Electronic Arts</v>
          </cell>
          <cell r="G1330">
            <v>0.97</v>
          </cell>
          <cell r="H1330">
            <v>0.34</v>
          </cell>
          <cell r="I1330">
            <v>0</v>
          </cell>
          <cell r="J1330">
            <v>0.13</v>
          </cell>
          <cell r="K1330">
            <v>1.45</v>
          </cell>
        </row>
        <row r="1331">
          <cell r="A1331">
            <v>1331</v>
          </cell>
          <cell r="B1331" t="str">
            <v>Dragon Quest Monsters: Joker 2</v>
          </cell>
          <cell r="C1331" t="str">
            <v>DS</v>
          </cell>
          <cell r="D1331">
            <v>2010</v>
          </cell>
          <cell r="E1331" t="str">
            <v>Role-Playing</v>
          </cell>
          <cell r="F1331" t="str">
            <v>Square Enix</v>
          </cell>
          <cell r="G1331">
            <v>0.11</v>
          </cell>
          <cell r="H1331">
            <v>0.08</v>
          </cell>
          <cell r="I1331">
            <v>1.24</v>
          </cell>
          <cell r="J1331">
            <v>0.02</v>
          </cell>
          <cell r="K1331">
            <v>1.45</v>
          </cell>
        </row>
        <row r="1332">
          <cell r="A1332">
            <v>1332</v>
          </cell>
          <cell r="B1332" t="str">
            <v>Tony Hawk's American Wasteland (Weekly american sales)</v>
          </cell>
          <cell r="C1332" t="str">
            <v>PS2</v>
          </cell>
          <cell r="D1332">
            <v>2005</v>
          </cell>
          <cell r="E1332" t="str">
            <v>Sports</v>
          </cell>
          <cell r="F1332" t="str">
            <v>Activision</v>
          </cell>
          <cell r="G1332">
            <v>1.38</v>
          </cell>
          <cell r="H1332">
            <v>0.05</v>
          </cell>
          <cell r="I1332">
            <v>0</v>
          </cell>
          <cell r="J1332">
            <v>0.02</v>
          </cell>
          <cell r="K1332">
            <v>1.45</v>
          </cell>
        </row>
        <row r="1333">
          <cell r="A1333">
            <v>1333</v>
          </cell>
          <cell r="B1333" t="str">
            <v>My Word Coach</v>
          </cell>
          <cell r="C1333" t="str">
            <v>DS</v>
          </cell>
          <cell r="D1333">
            <v>2007</v>
          </cell>
          <cell r="E1333" t="str">
            <v>Misc</v>
          </cell>
          <cell r="F1333" t="str">
            <v>Ubisoft</v>
          </cell>
          <cell r="G1333">
            <v>0.37</v>
          </cell>
          <cell r="H1333">
            <v>0.9</v>
          </cell>
          <cell r="I1333">
            <v>0</v>
          </cell>
          <cell r="J1333">
            <v>0.18</v>
          </cell>
          <cell r="K1333">
            <v>1.45</v>
          </cell>
        </row>
        <row r="1334">
          <cell r="A1334">
            <v>1334</v>
          </cell>
          <cell r="B1334" t="str">
            <v>Hello Kitty Party</v>
          </cell>
          <cell r="C1334" t="str">
            <v>DS</v>
          </cell>
          <cell r="D1334">
            <v>2007</v>
          </cell>
          <cell r="E1334" t="str">
            <v>Misc</v>
          </cell>
          <cell r="F1334" t="str">
            <v>Rising Star Games</v>
          </cell>
          <cell r="G1334">
            <v>0.79</v>
          </cell>
          <cell r="H1334">
            <v>0.53</v>
          </cell>
          <cell r="I1334">
            <v>0</v>
          </cell>
          <cell r="J1334">
            <v>0.13</v>
          </cell>
          <cell r="K1334">
            <v>1.44</v>
          </cell>
        </row>
        <row r="1335">
          <cell r="A1335">
            <v>1335</v>
          </cell>
          <cell r="B1335" t="str">
            <v>SingStar Pop</v>
          </cell>
          <cell r="C1335" t="str">
            <v>PS2</v>
          </cell>
          <cell r="D1335">
            <v>2007</v>
          </cell>
          <cell r="E1335" t="str">
            <v>Misc</v>
          </cell>
          <cell r="F1335" t="str">
            <v>Sony Computer Entertainment</v>
          </cell>
          <cell r="G1335">
            <v>0.04</v>
          </cell>
          <cell r="H1335">
            <v>1.08</v>
          </cell>
          <cell r="I1335">
            <v>0</v>
          </cell>
          <cell r="J1335">
            <v>0.32</v>
          </cell>
          <cell r="K1335">
            <v>1.44</v>
          </cell>
        </row>
        <row r="1336">
          <cell r="A1336">
            <v>1336</v>
          </cell>
          <cell r="B1336" t="str">
            <v>Sonic Rivals</v>
          </cell>
          <cell r="C1336" t="str">
            <v>PSP</v>
          </cell>
          <cell r="D1336">
            <v>2006</v>
          </cell>
          <cell r="E1336" t="str">
            <v>Racing</v>
          </cell>
          <cell r="F1336" t="str">
            <v>Sega</v>
          </cell>
          <cell r="G1336">
            <v>0.73</v>
          </cell>
          <cell r="H1336">
            <v>0.42</v>
          </cell>
          <cell r="I1336">
            <v>0</v>
          </cell>
          <cell r="J1336">
            <v>0.28000000000000003</v>
          </cell>
          <cell r="K1336">
            <v>1.44</v>
          </cell>
        </row>
        <row r="1337">
          <cell r="A1337">
            <v>1337</v>
          </cell>
          <cell r="B1337" t="str">
            <v>SimCity (2013)</v>
          </cell>
          <cell r="C1337" t="str">
            <v>PC</v>
          </cell>
          <cell r="D1337">
            <v>2013</v>
          </cell>
          <cell r="E1337" t="str">
            <v>Simulation</v>
          </cell>
          <cell r="F1337" t="str">
            <v>Electronic Arts</v>
          </cell>
          <cell r="G1337">
            <v>0.48</v>
          </cell>
          <cell r="H1337">
            <v>0.77</v>
          </cell>
          <cell r="I1337">
            <v>0</v>
          </cell>
          <cell r="J1337">
            <v>0.19</v>
          </cell>
          <cell r="K1337">
            <v>1.44</v>
          </cell>
        </row>
        <row r="1338">
          <cell r="A1338">
            <v>1338</v>
          </cell>
          <cell r="B1338" t="str">
            <v>Kirby Super Star</v>
          </cell>
          <cell r="C1338" t="str">
            <v>SNES</v>
          </cell>
          <cell r="D1338">
            <v>1996</v>
          </cell>
          <cell r="E1338" t="str">
            <v>Platform</v>
          </cell>
          <cell r="F1338" t="str">
            <v>Nintendo</v>
          </cell>
          <cell r="G1338">
            <v>0.26</v>
          </cell>
          <cell r="H1338">
            <v>7.0000000000000007E-2</v>
          </cell>
          <cell r="I1338">
            <v>1.0900000000000001</v>
          </cell>
          <cell r="J1338">
            <v>0.02</v>
          </cell>
          <cell r="K1338">
            <v>1.44</v>
          </cell>
        </row>
        <row r="1339">
          <cell r="A1339">
            <v>1339</v>
          </cell>
          <cell r="B1339" t="str">
            <v>Far Cry 4</v>
          </cell>
          <cell r="C1339" t="str">
            <v>PS3</v>
          </cell>
          <cell r="D1339">
            <v>2014</v>
          </cell>
          <cell r="E1339" t="str">
            <v>Shooter</v>
          </cell>
          <cell r="F1339" t="str">
            <v>Ubisoft</v>
          </cell>
          <cell r="G1339">
            <v>0.33</v>
          </cell>
          <cell r="H1339">
            <v>0.79</v>
          </cell>
          <cell r="I1339">
            <v>0.08</v>
          </cell>
          <cell r="J1339">
            <v>0.23</v>
          </cell>
          <cell r="K1339">
            <v>1.44</v>
          </cell>
        </row>
        <row r="1340">
          <cell r="A1340">
            <v>1340</v>
          </cell>
          <cell r="B1340" t="str">
            <v>WWE SmackDown vs Raw 2008</v>
          </cell>
          <cell r="C1340" t="str">
            <v>X360</v>
          </cell>
          <cell r="D1340">
            <v>2007</v>
          </cell>
          <cell r="E1340" t="str">
            <v>Fighting</v>
          </cell>
          <cell r="F1340" t="str">
            <v>THQ</v>
          </cell>
          <cell r="G1340">
            <v>0.92</v>
          </cell>
          <cell r="H1340">
            <v>0.38</v>
          </cell>
          <cell r="I1340">
            <v>0</v>
          </cell>
          <cell r="J1340">
            <v>0.13</v>
          </cell>
          <cell r="K1340">
            <v>1.44</v>
          </cell>
        </row>
        <row r="1341">
          <cell r="A1341">
            <v>1341</v>
          </cell>
          <cell r="B1341" t="str">
            <v>Kinect Joy Ride</v>
          </cell>
          <cell r="C1341" t="str">
            <v>X360</v>
          </cell>
          <cell r="D1341">
            <v>2010</v>
          </cell>
          <cell r="E1341" t="str">
            <v>Racing</v>
          </cell>
          <cell r="F1341" t="str">
            <v>Microsoft Game Studios</v>
          </cell>
          <cell r="G1341">
            <v>0.92</v>
          </cell>
          <cell r="H1341">
            <v>0.4</v>
          </cell>
          <cell r="I1341">
            <v>0</v>
          </cell>
          <cell r="J1341">
            <v>0.12</v>
          </cell>
          <cell r="K1341">
            <v>1.44</v>
          </cell>
        </row>
        <row r="1342">
          <cell r="A1342">
            <v>1342</v>
          </cell>
          <cell r="B1342" t="str">
            <v>Rayman Raving Rabbids</v>
          </cell>
          <cell r="C1342" t="str">
            <v>Wii</v>
          </cell>
          <cell r="D1342">
            <v>2006</v>
          </cell>
          <cell r="E1342" t="str">
            <v>Misc</v>
          </cell>
          <cell r="F1342" t="str">
            <v>Ubisoft</v>
          </cell>
          <cell r="G1342">
            <v>1.23</v>
          </cell>
          <cell r="H1342">
            <v>7.0000000000000007E-2</v>
          </cell>
          <cell r="I1342">
            <v>0.02</v>
          </cell>
          <cell r="J1342">
            <v>0.11</v>
          </cell>
          <cell r="K1342">
            <v>1.44</v>
          </cell>
        </row>
        <row r="1343">
          <cell r="A1343">
            <v>1343</v>
          </cell>
          <cell r="B1343" t="str">
            <v>Need for Speed Rivals</v>
          </cell>
          <cell r="C1343" t="str">
            <v>PS3</v>
          </cell>
          <cell r="D1343">
            <v>2013</v>
          </cell>
          <cell r="E1343" t="str">
            <v>Racing</v>
          </cell>
          <cell r="F1343" t="str">
            <v>Electronic Arts</v>
          </cell>
          <cell r="G1343">
            <v>0.33</v>
          </cell>
          <cell r="H1343">
            <v>0.74</v>
          </cell>
          <cell r="I1343">
            <v>0.05</v>
          </cell>
          <cell r="J1343">
            <v>0.31</v>
          </cell>
          <cell r="K1343">
            <v>1.44</v>
          </cell>
        </row>
        <row r="1344">
          <cell r="A1344">
            <v>1344</v>
          </cell>
          <cell r="B1344" t="str">
            <v>Tiger Woods PGA Tour 2005</v>
          </cell>
          <cell r="C1344" t="str">
            <v>PS2</v>
          </cell>
          <cell r="D1344">
            <v>2004</v>
          </cell>
          <cell r="E1344" t="str">
            <v>Sports</v>
          </cell>
          <cell r="F1344" t="str">
            <v>Electronic Arts</v>
          </cell>
          <cell r="G1344">
            <v>1.03</v>
          </cell>
          <cell r="H1344">
            <v>0.32</v>
          </cell>
          <cell r="I1344">
            <v>0</v>
          </cell>
          <cell r="J1344">
            <v>0.09</v>
          </cell>
          <cell r="K1344">
            <v>1.44</v>
          </cell>
        </row>
        <row r="1345">
          <cell r="A1345">
            <v>1345</v>
          </cell>
          <cell r="B1345" t="str">
            <v>Dead Space 2</v>
          </cell>
          <cell r="C1345" t="str">
            <v>PS3</v>
          </cell>
          <cell r="D1345">
            <v>2011</v>
          </cell>
          <cell r="E1345" t="str">
            <v>Shooter</v>
          </cell>
          <cell r="F1345" t="str">
            <v>Electronic Arts</v>
          </cell>
          <cell r="G1345">
            <v>0.73</v>
          </cell>
          <cell r="H1345">
            <v>0.5</v>
          </cell>
          <cell r="I1345">
            <v>0</v>
          </cell>
          <cell r="J1345">
            <v>0.21</v>
          </cell>
          <cell r="K1345">
            <v>1.44</v>
          </cell>
        </row>
        <row r="1346">
          <cell r="A1346">
            <v>1346</v>
          </cell>
          <cell r="B1346" t="str">
            <v>NCAA Football 2003</v>
          </cell>
          <cell r="C1346" t="str">
            <v>PS2</v>
          </cell>
          <cell r="D1346">
            <v>2002</v>
          </cell>
          <cell r="E1346" t="str">
            <v>Sports</v>
          </cell>
          <cell r="F1346" t="str">
            <v>Electronic Arts</v>
          </cell>
          <cell r="G1346">
            <v>1.1599999999999999</v>
          </cell>
          <cell r="H1346">
            <v>0.08</v>
          </cell>
          <cell r="I1346">
            <v>0</v>
          </cell>
          <cell r="J1346">
            <v>0.19</v>
          </cell>
          <cell r="K1346">
            <v>1.44</v>
          </cell>
        </row>
        <row r="1347">
          <cell r="A1347">
            <v>1347</v>
          </cell>
          <cell r="B1347" t="str">
            <v>Frogger 2: Swampy's Revenge</v>
          </cell>
          <cell r="C1347" t="str">
            <v>PS</v>
          </cell>
          <cell r="D1347">
            <v>1999</v>
          </cell>
          <cell r="E1347" t="str">
            <v>Action</v>
          </cell>
          <cell r="F1347" t="str">
            <v>Hasbro Interactive</v>
          </cell>
          <cell r="G1347">
            <v>0.8</v>
          </cell>
          <cell r="H1347">
            <v>0.54</v>
          </cell>
          <cell r="I1347">
            <v>0</v>
          </cell>
          <cell r="J1347">
            <v>0.09</v>
          </cell>
          <cell r="K1347">
            <v>1.43</v>
          </cell>
        </row>
        <row r="1348">
          <cell r="A1348">
            <v>1348</v>
          </cell>
          <cell r="B1348" t="str">
            <v>Disney Infinity</v>
          </cell>
          <cell r="C1348" t="str">
            <v>X360</v>
          </cell>
          <cell r="D1348">
            <v>2013</v>
          </cell>
          <cell r="E1348" t="str">
            <v>Action</v>
          </cell>
          <cell r="F1348" t="str">
            <v>Disney Interactive Studios</v>
          </cell>
          <cell r="G1348">
            <v>0.96</v>
          </cell>
          <cell r="H1348">
            <v>0.37</v>
          </cell>
          <cell r="I1348">
            <v>0</v>
          </cell>
          <cell r="J1348">
            <v>0.11</v>
          </cell>
          <cell r="K1348">
            <v>1.43</v>
          </cell>
        </row>
        <row r="1349">
          <cell r="A1349">
            <v>1349</v>
          </cell>
          <cell r="B1349" t="str">
            <v>LEGO Indiana Jones 2: The Adventure Continues</v>
          </cell>
          <cell r="C1349" t="str">
            <v>Wii</v>
          </cell>
          <cell r="D1349">
            <v>2009</v>
          </cell>
          <cell r="E1349" t="str">
            <v>Action</v>
          </cell>
          <cell r="F1349" t="str">
            <v>Activision</v>
          </cell>
          <cell r="G1349">
            <v>0.91</v>
          </cell>
          <cell r="H1349">
            <v>0.39</v>
          </cell>
          <cell r="I1349">
            <v>0</v>
          </cell>
          <cell r="J1349">
            <v>0.13</v>
          </cell>
          <cell r="K1349">
            <v>1.43</v>
          </cell>
        </row>
        <row r="1350">
          <cell r="A1350">
            <v>1350</v>
          </cell>
          <cell r="B1350" t="str">
            <v>Sonic's Ultimate Genesis Collection</v>
          </cell>
          <cell r="C1350" t="str">
            <v>X360</v>
          </cell>
          <cell r="D1350">
            <v>2009</v>
          </cell>
          <cell r="E1350" t="str">
            <v>Misc</v>
          </cell>
          <cell r="F1350" t="str">
            <v>Sega</v>
          </cell>
          <cell r="G1350">
            <v>0.85</v>
          </cell>
          <cell r="H1350">
            <v>0.46</v>
          </cell>
          <cell r="I1350">
            <v>0</v>
          </cell>
          <cell r="J1350">
            <v>0.13</v>
          </cell>
          <cell r="K1350">
            <v>1.43</v>
          </cell>
        </row>
        <row r="1351">
          <cell r="A1351">
            <v>1351</v>
          </cell>
          <cell r="B1351" t="str">
            <v>Tiger Woods PGA Tour 09 All-Play</v>
          </cell>
          <cell r="C1351" t="str">
            <v>Wii</v>
          </cell>
          <cell r="D1351">
            <v>2008</v>
          </cell>
          <cell r="E1351" t="str">
            <v>Sports</v>
          </cell>
          <cell r="F1351" t="str">
            <v>Electronic Arts</v>
          </cell>
          <cell r="G1351">
            <v>0.81</v>
          </cell>
          <cell r="H1351">
            <v>0.48</v>
          </cell>
          <cell r="I1351">
            <v>0</v>
          </cell>
          <cell r="J1351">
            <v>0.14000000000000001</v>
          </cell>
          <cell r="K1351">
            <v>1.43</v>
          </cell>
        </row>
        <row r="1352">
          <cell r="A1352">
            <v>1352</v>
          </cell>
          <cell r="B1352" t="str">
            <v>Disney's DuckTales</v>
          </cell>
          <cell r="C1352" t="str">
            <v>GB</v>
          </cell>
          <cell r="D1352">
            <v>1988</v>
          </cell>
          <cell r="E1352" t="str">
            <v>Platform</v>
          </cell>
          <cell r="F1352" t="str">
            <v>Capcom</v>
          </cell>
          <cell r="G1352">
            <v>0.82</v>
          </cell>
          <cell r="H1352">
            <v>0.23</v>
          </cell>
          <cell r="I1352">
            <v>0.35</v>
          </cell>
          <cell r="J1352">
            <v>0.03</v>
          </cell>
          <cell r="K1352">
            <v>1.43</v>
          </cell>
        </row>
        <row r="1353">
          <cell r="A1353">
            <v>1353</v>
          </cell>
          <cell r="B1353" t="str">
            <v>Classic NES Series: Super Mario Bros.</v>
          </cell>
          <cell r="C1353" t="str">
            <v>GBA</v>
          </cell>
          <cell r="D1353">
            <v>2004</v>
          </cell>
          <cell r="E1353" t="str">
            <v>Platform</v>
          </cell>
          <cell r="F1353" t="str">
            <v>Nintendo</v>
          </cell>
          <cell r="G1353">
            <v>0</v>
          </cell>
          <cell r="H1353">
            <v>0</v>
          </cell>
          <cell r="I1353">
            <v>1.39</v>
          </cell>
          <cell r="J1353">
            <v>0.03</v>
          </cell>
          <cell r="K1353">
            <v>1.43</v>
          </cell>
        </row>
        <row r="1354">
          <cell r="A1354">
            <v>1354</v>
          </cell>
          <cell r="B1354" t="str">
            <v>Triple Play 2000</v>
          </cell>
          <cell r="C1354" t="str">
            <v>PS</v>
          </cell>
          <cell r="D1354">
            <v>1999</v>
          </cell>
          <cell r="E1354" t="str">
            <v>Sports</v>
          </cell>
          <cell r="F1354" t="str">
            <v>Electronic Arts</v>
          </cell>
          <cell r="G1354">
            <v>0.79</v>
          </cell>
          <cell r="H1354">
            <v>0.54</v>
          </cell>
          <cell r="I1354">
            <v>0</v>
          </cell>
          <cell r="J1354">
            <v>0.09</v>
          </cell>
          <cell r="K1354">
            <v>1.43</v>
          </cell>
        </row>
        <row r="1355">
          <cell r="A1355">
            <v>1355</v>
          </cell>
          <cell r="B1355" t="str">
            <v>Dragon Quest VII: Warriors of Eden</v>
          </cell>
          <cell r="C1355" t="str">
            <v>3DS</v>
          </cell>
          <cell r="D1355">
            <v>2013</v>
          </cell>
          <cell r="E1355" t="str">
            <v>Role-Playing</v>
          </cell>
          <cell r="F1355" t="str">
            <v>Square Enix</v>
          </cell>
          <cell r="G1355">
            <v>7.0000000000000007E-2</v>
          </cell>
          <cell r="H1355">
            <v>0.04</v>
          </cell>
          <cell r="I1355">
            <v>1.3</v>
          </cell>
          <cell r="J1355">
            <v>0.01</v>
          </cell>
          <cell r="K1355">
            <v>1.42</v>
          </cell>
        </row>
        <row r="1356">
          <cell r="A1356">
            <v>1356</v>
          </cell>
          <cell r="B1356" t="str">
            <v>Cabela's Big Game Hunter</v>
          </cell>
          <cell r="C1356" t="str">
            <v>PS2</v>
          </cell>
          <cell r="D1356">
            <v>2002</v>
          </cell>
          <cell r="E1356" t="str">
            <v>Sports</v>
          </cell>
          <cell r="F1356" t="str">
            <v>Activision</v>
          </cell>
          <cell r="G1356">
            <v>0.7</v>
          </cell>
          <cell r="H1356">
            <v>0.54</v>
          </cell>
          <cell r="I1356">
            <v>0</v>
          </cell>
          <cell r="J1356">
            <v>0.18</v>
          </cell>
          <cell r="K1356">
            <v>1.42</v>
          </cell>
        </row>
        <row r="1357">
          <cell r="A1357">
            <v>1357</v>
          </cell>
          <cell r="B1357" t="str">
            <v>UFC Undisputed 2010</v>
          </cell>
          <cell r="C1357" t="str">
            <v>PS3</v>
          </cell>
          <cell r="D1357">
            <v>2010</v>
          </cell>
          <cell r="E1357" t="str">
            <v>Fighting</v>
          </cell>
          <cell r="F1357" t="str">
            <v>THQ</v>
          </cell>
          <cell r="G1357">
            <v>0.8</v>
          </cell>
          <cell r="H1357">
            <v>0.41</v>
          </cell>
          <cell r="I1357">
            <v>0.02</v>
          </cell>
          <cell r="J1357">
            <v>0.19</v>
          </cell>
          <cell r="K1357">
            <v>1.42</v>
          </cell>
        </row>
        <row r="1358">
          <cell r="A1358">
            <v>1358</v>
          </cell>
          <cell r="B1358" t="str">
            <v>NBA Live 06 (Weekly american sales)</v>
          </cell>
          <cell r="C1358" t="str">
            <v>PS2</v>
          </cell>
          <cell r="D1358">
            <v>2005</v>
          </cell>
          <cell r="E1358" t="str">
            <v>Sports</v>
          </cell>
          <cell r="F1358" t="str">
            <v>Electronic Arts</v>
          </cell>
          <cell r="G1358">
            <v>1.35</v>
          </cell>
          <cell r="H1358">
            <v>0.05</v>
          </cell>
          <cell r="I1358">
            <v>0</v>
          </cell>
          <cell r="J1358">
            <v>0.02</v>
          </cell>
          <cell r="K1358">
            <v>1.42</v>
          </cell>
        </row>
        <row r="1359">
          <cell r="A1359">
            <v>1359</v>
          </cell>
          <cell r="B1359" t="str">
            <v>The Legend of Zelda: The Minish Cap</v>
          </cell>
          <cell r="C1359" t="str">
            <v>GBA</v>
          </cell>
          <cell r="D1359">
            <v>2004</v>
          </cell>
          <cell r="E1359" t="str">
            <v>Action</v>
          </cell>
          <cell r="F1359" t="str">
            <v>Nintendo</v>
          </cell>
          <cell r="G1359">
            <v>0.89</v>
          </cell>
          <cell r="H1359">
            <v>0.22</v>
          </cell>
          <cell r="I1359">
            <v>0.22</v>
          </cell>
          <cell r="J1359">
            <v>0.1</v>
          </cell>
          <cell r="K1359">
            <v>1.42</v>
          </cell>
        </row>
        <row r="1360">
          <cell r="A1360">
            <v>1360</v>
          </cell>
          <cell r="B1360" t="str">
            <v>NFL Street</v>
          </cell>
          <cell r="C1360" t="str">
            <v>PS2</v>
          </cell>
          <cell r="D1360">
            <v>2004</v>
          </cell>
          <cell r="E1360" t="str">
            <v>Sports</v>
          </cell>
          <cell r="F1360" t="str">
            <v>Electronic Arts</v>
          </cell>
          <cell r="G1360">
            <v>1.1499999999999999</v>
          </cell>
          <cell r="H1360">
            <v>0.08</v>
          </cell>
          <cell r="I1360">
            <v>0</v>
          </cell>
          <cell r="J1360">
            <v>0.19</v>
          </cell>
          <cell r="K1360">
            <v>1.42</v>
          </cell>
        </row>
        <row r="1361">
          <cell r="A1361">
            <v>1361</v>
          </cell>
          <cell r="B1361" t="str">
            <v>Sonic Generations</v>
          </cell>
          <cell r="C1361" t="str">
            <v>X360</v>
          </cell>
          <cell r="D1361">
            <v>2011</v>
          </cell>
          <cell r="E1361" t="str">
            <v>Platform</v>
          </cell>
          <cell r="F1361" t="str">
            <v>Sega</v>
          </cell>
          <cell r="G1361">
            <v>0.71</v>
          </cell>
          <cell r="H1361">
            <v>0.56999999999999995</v>
          </cell>
          <cell r="I1361">
            <v>0</v>
          </cell>
          <cell r="J1361">
            <v>0.14000000000000001</v>
          </cell>
          <cell r="K1361">
            <v>1.42</v>
          </cell>
        </row>
        <row r="1362">
          <cell r="A1362">
            <v>1362</v>
          </cell>
          <cell r="B1362" t="str">
            <v>Super Metroid</v>
          </cell>
          <cell r="C1362" t="str">
            <v>SNES</v>
          </cell>
          <cell r="D1362">
            <v>1994</v>
          </cell>
          <cell r="E1362" t="str">
            <v>Action</v>
          </cell>
          <cell r="F1362" t="str">
            <v>Nintendo</v>
          </cell>
          <cell r="G1362">
            <v>0.56999999999999995</v>
          </cell>
          <cell r="H1362">
            <v>0.12</v>
          </cell>
          <cell r="I1362">
            <v>0.71</v>
          </cell>
          <cell r="J1362">
            <v>0.02</v>
          </cell>
          <cell r="K1362">
            <v>1.42</v>
          </cell>
        </row>
        <row r="1363">
          <cell r="A1363">
            <v>1363</v>
          </cell>
          <cell r="B1363" t="str">
            <v>Pro Yakyuu Family Stadium '87</v>
          </cell>
          <cell r="C1363" t="str">
            <v>NES</v>
          </cell>
          <cell r="D1363">
            <v>1987</v>
          </cell>
          <cell r="E1363" t="str">
            <v>Sports</v>
          </cell>
          <cell r="F1363" t="str">
            <v>Namco Bandai Games</v>
          </cell>
          <cell r="G1363">
            <v>0.12</v>
          </cell>
          <cell r="H1363">
            <v>0</v>
          </cell>
          <cell r="I1363">
            <v>1.3</v>
          </cell>
          <cell r="J1363">
            <v>0</v>
          </cell>
          <cell r="K1363">
            <v>1.42</v>
          </cell>
        </row>
        <row r="1364">
          <cell r="A1364">
            <v>1364</v>
          </cell>
          <cell r="B1364" t="str">
            <v>Dead Space</v>
          </cell>
          <cell r="C1364" t="str">
            <v>X360</v>
          </cell>
          <cell r="D1364">
            <v>2008</v>
          </cell>
          <cell r="E1364" t="str">
            <v>Action</v>
          </cell>
          <cell r="F1364" t="str">
            <v>Electronic Arts</v>
          </cell>
          <cell r="G1364">
            <v>0.89</v>
          </cell>
          <cell r="H1364">
            <v>0.4</v>
          </cell>
          <cell r="I1364">
            <v>0</v>
          </cell>
          <cell r="J1364">
            <v>0.13</v>
          </cell>
          <cell r="K1364">
            <v>1.42</v>
          </cell>
        </row>
        <row r="1365">
          <cell r="A1365">
            <v>1365</v>
          </cell>
          <cell r="B1365" t="str">
            <v>Resident Evil (Remake)</v>
          </cell>
          <cell r="C1365" t="str">
            <v>GC</v>
          </cell>
          <cell r="D1365">
            <v>2002</v>
          </cell>
          <cell r="E1365" t="str">
            <v>Action</v>
          </cell>
          <cell r="F1365" t="str">
            <v>Capcom</v>
          </cell>
          <cell r="G1365">
            <v>0.63</v>
          </cell>
          <cell r="H1365">
            <v>0.38</v>
          </cell>
          <cell r="I1365">
            <v>0.35</v>
          </cell>
          <cell r="J1365">
            <v>0.05</v>
          </cell>
          <cell r="K1365">
            <v>1.42</v>
          </cell>
        </row>
        <row r="1366">
          <cell r="A1366">
            <v>1366</v>
          </cell>
          <cell r="B1366" t="str">
            <v>Inazuma Eleven 2</v>
          </cell>
          <cell r="C1366" t="str">
            <v>DS</v>
          </cell>
          <cell r="D1366">
            <v>2009</v>
          </cell>
          <cell r="E1366" t="str">
            <v>Role-Playing</v>
          </cell>
          <cell r="F1366" t="str">
            <v>Nintendo</v>
          </cell>
          <cell r="G1366">
            <v>0</v>
          </cell>
          <cell r="H1366">
            <v>0.21</v>
          </cell>
          <cell r="I1366">
            <v>1.18</v>
          </cell>
          <cell r="J1366">
            <v>0.03</v>
          </cell>
          <cell r="K1366">
            <v>1.42</v>
          </cell>
        </row>
        <row r="1367">
          <cell r="A1367">
            <v>1367</v>
          </cell>
          <cell r="B1367" t="str">
            <v>Tomb Raider (2013)</v>
          </cell>
          <cell r="C1367" t="str">
            <v>PS4</v>
          </cell>
          <cell r="D1367">
            <v>2014</v>
          </cell>
          <cell r="E1367" t="str">
            <v>Action</v>
          </cell>
          <cell r="F1367" t="str">
            <v>Square Enix</v>
          </cell>
          <cell r="G1367">
            <v>0.47</v>
          </cell>
          <cell r="H1367">
            <v>0.64</v>
          </cell>
          <cell r="I1367">
            <v>0.06</v>
          </cell>
          <cell r="J1367">
            <v>0.25</v>
          </cell>
          <cell r="K1367">
            <v>1.41</v>
          </cell>
        </row>
        <row r="1368">
          <cell r="A1368">
            <v>1368</v>
          </cell>
          <cell r="B1368" t="str">
            <v>LEGO Star Wars II: The Original Trilogy</v>
          </cell>
          <cell r="C1368" t="str">
            <v>PSP</v>
          </cell>
          <cell r="D1368">
            <v>2006</v>
          </cell>
          <cell r="E1368" t="str">
            <v>Action</v>
          </cell>
          <cell r="F1368" t="str">
            <v>LucasArts</v>
          </cell>
          <cell r="G1368">
            <v>0.57999999999999996</v>
          </cell>
          <cell r="H1368">
            <v>0.51</v>
          </cell>
          <cell r="I1368">
            <v>0</v>
          </cell>
          <cell r="J1368">
            <v>0.32</v>
          </cell>
          <cell r="K1368">
            <v>1.41</v>
          </cell>
        </row>
        <row r="1369">
          <cell r="A1369">
            <v>1369</v>
          </cell>
          <cell r="B1369" t="str">
            <v>Toy Story 3: The Video Game</v>
          </cell>
          <cell r="C1369" t="str">
            <v>Wii</v>
          </cell>
          <cell r="D1369">
            <v>2010</v>
          </cell>
          <cell r="E1369" t="str">
            <v>Action</v>
          </cell>
          <cell r="F1369" t="str">
            <v>Disney Interactive Studios</v>
          </cell>
          <cell r="G1369">
            <v>0.64</v>
          </cell>
          <cell r="H1369">
            <v>0.63</v>
          </cell>
          <cell r="I1369">
            <v>0</v>
          </cell>
          <cell r="J1369">
            <v>0.14000000000000001</v>
          </cell>
          <cell r="K1369">
            <v>1.41</v>
          </cell>
        </row>
        <row r="1370">
          <cell r="A1370">
            <v>1370</v>
          </cell>
          <cell r="B1370" t="str">
            <v>Fight Night Round 4</v>
          </cell>
          <cell r="C1370" t="str">
            <v>X360</v>
          </cell>
          <cell r="D1370">
            <v>2009</v>
          </cell>
          <cell r="E1370" t="str">
            <v>Fighting</v>
          </cell>
          <cell r="F1370" t="str">
            <v>Electronic Arts</v>
          </cell>
          <cell r="G1370">
            <v>0.95</v>
          </cell>
          <cell r="H1370">
            <v>0.34</v>
          </cell>
          <cell r="I1370">
            <v>0</v>
          </cell>
          <cell r="J1370">
            <v>0.13</v>
          </cell>
          <cell r="K1370">
            <v>1.41</v>
          </cell>
        </row>
        <row r="1371">
          <cell r="A1371">
            <v>1371</v>
          </cell>
          <cell r="B1371" t="str">
            <v>LEGO Star Wars: The Video Game</v>
          </cell>
          <cell r="C1371" t="str">
            <v>GC</v>
          </cell>
          <cell r="D1371">
            <v>2005</v>
          </cell>
          <cell r="E1371" t="str">
            <v>Action</v>
          </cell>
          <cell r="F1371" t="str">
            <v>Eidos Interactive</v>
          </cell>
          <cell r="G1371">
            <v>1.0900000000000001</v>
          </cell>
          <cell r="H1371">
            <v>0.28000000000000003</v>
          </cell>
          <cell r="I1371">
            <v>0</v>
          </cell>
          <cell r="J1371">
            <v>0.04</v>
          </cell>
          <cell r="K1371">
            <v>1.41</v>
          </cell>
        </row>
        <row r="1372">
          <cell r="A1372">
            <v>1372</v>
          </cell>
          <cell r="B1372" t="str">
            <v>Injustice: Gods Among Us</v>
          </cell>
          <cell r="C1372" t="str">
            <v>X360</v>
          </cell>
          <cell r="D1372">
            <v>2013</v>
          </cell>
          <cell r="E1372" t="str">
            <v>Fighting</v>
          </cell>
          <cell r="F1372" t="str">
            <v>Warner Bros. Interactive Entertainment</v>
          </cell>
          <cell r="G1372">
            <v>0.97</v>
          </cell>
          <cell r="H1372">
            <v>0.34</v>
          </cell>
          <cell r="I1372">
            <v>0</v>
          </cell>
          <cell r="J1372">
            <v>0.11</v>
          </cell>
          <cell r="K1372">
            <v>1.41</v>
          </cell>
        </row>
        <row r="1373">
          <cell r="A1373">
            <v>1373</v>
          </cell>
          <cell r="B1373" t="str">
            <v>Madden NFL 15</v>
          </cell>
          <cell r="C1373" t="str">
            <v>PS3</v>
          </cell>
          <cell r="D1373">
            <v>2014</v>
          </cell>
          <cell r="E1373" t="str">
            <v>Sports</v>
          </cell>
          <cell r="F1373" t="str">
            <v>Electronic Arts</v>
          </cell>
          <cell r="G1373">
            <v>1.07</v>
          </cell>
          <cell r="H1373">
            <v>0.15</v>
          </cell>
          <cell r="I1373">
            <v>0</v>
          </cell>
          <cell r="J1373">
            <v>0.19</v>
          </cell>
          <cell r="K1373">
            <v>1.41</v>
          </cell>
        </row>
        <row r="1374">
          <cell r="A1374">
            <v>1374</v>
          </cell>
          <cell r="B1374" t="str">
            <v>Disney's The Lion King</v>
          </cell>
          <cell r="C1374" t="str">
            <v>GEN</v>
          </cell>
          <cell r="D1374">
            <v>1994</v>
          </cell>
          <cell r="E1374" t="str">
            <v>Platform</v>
          </cell>
          <cell r="F1374" t="str">
            <v>Virgin Interactive</v>
          </cell>
          <cell r="G1374">
            <v>0.97</v>
          </cell>
          <cell r="H1374">
            <v>0.37</v>
          </cell>
          <cell r="I1374">
            <v>0.03</v>
          </cell>
          <cell r="J1374">
            <v>0.05</v>
          </cell>
          <cell r="K1374">
            <v>1.41</v>
          </cell>
        </row>
        <row r="1375">
          <cell r="A1375">
            <v>1375</v>
          </cell>
          <cell r="B1375" t="str">
            <v>Ridge Racer</v>
          </cell>
          <cell r="C1375" t="str">
            <v>PSP</v>
          </cell>
          <cell r="D1375">
            <v>2004</v>
          </cell>
          <cell r="E1375" t="str">
            <v>Racing</v>
          </cell>
          <cell r="F1375" t="str">
            <v>Sony Computer Entertainment</v>
          </cell>
          <cell r="G1375">
            <v>0.36</v>
          </cell>
          <cell r="H1375">
            <v>0.45</v>
          </cell>
          <cell r="I1375">
            <v>0.32</v>
          </cell>
          <cell r="J1375">
            <v>0.28000000000000003</v>
          </cell>
          <cell r="K1375">
            <v>1.41</v>
          </cell>
        </row>
        <row r="1376">
          <cell r="A1376">
            <v>1376</v>
          </cell>
          <cell r="B1376" t="str">
            <v>Metroid: Other M</v>
          </cell>
          <cell r="C1376" t="str">
            <v>Wii</v>
          </cell>
          <cell r="D1376">
            <v>2010</v>
          </cell>
          <cell r="E1376" t="str">
            <v>Action</v>
          </cell>
          <cell r="F1376" t="str">
            <v>Nintendo</v>
          </cell>
          <cell r="G1376">
            <v>0.87</v>
          </cell>
          <cell r="H1376">
            <v>0.31</v>
          </cell>
          <cell r="I1376">
            <v>0.13</v>
          </cell>
          <cell r="J1376">
            <v>0.1</v>
          </cell>
          <cell r="K1376">
            <v>1.41</v>
          </cell>
        </row>
        <row r="1377">
          <cell r="A1377">
            <v>1377</v>
          </cell>
          <cell r="B1377" t="str">
            <v>Knockout Kings 2000</v>
          </cell>
          <cell r="C1377" t="str">
            <v>PS</v>
          </cell>
          <cell r="D1377">
            <v>1999</v>
          </cell>
          <cell r="E1377" t="str">
            <v>Fighting</v>
          </cell>
          <cell r="F1377" t="str">
            <v>Electronic Arts</v>
          </cell>
          <cell r="G1377">
            <v>1.02</v>
          </cell>
          <cell r="H1377">
            <v>0.34</v>
          </cell>
          <cell r="I1377">
            <v>0</v>
          </cell>
          <cell r="J1377">
            <v>0.05</v>
          </cell>
          <cell r="K1377">
            <v>1.41</v>
          </cell>
        </row>
        <row r="1378">
          <cell r="A1378">
            <v>1378</v>
          </cell>
          <cell r="B1378" t="str">
            <v>Gran Turismo 4 Prologue</v>
          </cell>
          <cell r="C1378" t="str">
            <v>PS2</v>
          </cell>
          <cell r="D1378">
            <v>2003</v>
          </cell>
          <cell r="E1378" t="str">
            <v>Racing</v>
          </cell>
          <cell r="F1378" t="str">
            <v>Sony Computer Entertainment</v>
          </cell>
          <cell r="G1378">
            <v>0</v>
          </cell>
          <cell r="H1378">
            <v>0.47</v>
          </cell>
          <cell r="I1378">
            <v>0.77</v>
          </cell>
          <cell r="J1378">
            <v>0.17</v>
          </cell>
          <cell r="K1378">
            <v>1.41</v>
          </cell>
        </row>
        <row r="1379">
          <cell r="A1379">
            <v>1379</v>
          </cell>
          <cell r="B1379" t="str">
            <v>Twisted Metal: Black</v>
          </cell>
          <cell r="C1379" t="str">
            <v>PS2</v>
          </cell>
          <cell r="D1379">
            <v>2001</v>
          </cell>
          <cell r="E1379" t="str">
            <v>Racing</v>
          </cell>
          <cell r="F1379" t="str">
            <v>Sony Computer Entertainment</v>
          </cell>
          <cell r="G1379">
            <v>1.19</v>
          </cell>
          <cell r="H1379">
            <v>0.17</v>
          </cell>
          <cell r="I1379">
            <v>0</v>
          </cell>
          <cell r="J1379">
            <v>0.05</v>
          </cell>
          <cell r="K1379">
            <v>1.41</v>
          </cell>
        </row>
        <row r="1380">
          <cell r="A1380">
            <v>1380</v>
          </cell>
          <cell r="B1380" t="str">
            <v>NASCAR 2005: Chase for the Cup</v>
          </cell>
          <cell r="C1380" t="str">
            <v>PS2</v>
          </cell>
          <cell r="D1380">
            <v>2004</v>
          </cell>
          <cell r="E1380" t="str">
            <v>Racing</v>
          </cell>
          <cell r="F1380" t="str">
            <v>Electronic Arts</v>
          </cell>
          <cell r="G1380">
            <v>0.69</v>
          </cell>
          <cell r="H1380">
            <v>0.54</v>
          </cell>
          <cell r="I1380">
            <v>0</v>
          </cell>
          <cell r="J1380">
            <v>0.18</v>
          </cell>
          <cell r="K1380">
            <v>1.41</v>
          </cell>
        </row>
        <row r="1381">
          <cell r="A1381">
            <v>1381</v>
          </cell>
          <cell r="B1381" t="str">
            <v>Call of Duty: Black Ops</v>
          </cell>
          <cell r="C1381" t="str">
            <v>Wii</v>
          </cell>
          <cell r="D1381">
            <v>2010</v>
          </cell>
          <cell r="E1381" t="str">
            <v>Shooter</v>
          </cell>
          <cell r="F1381" t="str">
            <v>Activision</v>
          </cell>
          <cell r="G1381">
            <v>0.82</v>
          </cell>
          <cell r="H1381">
            <v>0.47</v>
          </cell>
          <cell r="I1381">
            <v>0</v>
          </cell>
          <cell r="J1381">
            <v>0.12</v>
          </cell>
          <cell r="K1381">
            <v>1.4</v>
          </cell>
        </row>
        <row r="1382">
          <cell r="A1382">
            <v>1382</v>
          </cell>
          <cell r="B1382" t="str">
            <v>Spider-Man: The Movie</v>
          </cell>
          <cell r="C1382" t="str">
            <v>XB</v>
          </cell>
          <cell r="D1382">
            <v>2002</v>
          </cell>
          <cell r="E1382" t="str">
            <v>Action</v>
          </cell>
          <cell r="F1382" t="str">
            <v>Activision</v>
          </cell>
          <cell r="G1382">
            <v>1.07</v>
          </cell>
          <cell r="H1382">
            <v>0.28000000000000003</v>
          </cell>
          <cell r="I1382">
            <v>0</v>
          </cell>
          <cell r="J1382">
            <v>0.05</v>
          </cell>
          <cell r="K1382">
            <v>1.4</v>
          </cell>
        </row>
        <row r="1383">
          <cell r="A1383">
            <v>1383</v>
          </cell>
          <cell r="B1383" t="str">
            <v>Need For Speed: Undercover</v>
          </cell>
          <cell r="C1383" t="str">
            <v>PS2</v>
          </cell>
          <cell r="D1383">
            <v>2008</v>
          </cell>
          <cell r="E1383" t="str">
            <v>Racing</v>
          </cell>
          <cell r="F1383" t="str">
            <v>Electronic Arts</v>
          </cell>
          <cell r="G1383">
            <v>0.38</v>
          </cell>
          <cell r="H1383">
            <v>0.08</v>
          </cell>
          <cell r="I1383">
            <v>0.03</v>
          </cell>
          <cell r="J1383">
            <v>0.93</v>
          </cell>
          <cell r="K1383">
            <v>1.4</v>
          </cell>
        </row>
        <row r="1384">
          <cell r="A1384">
            <v>1384</v>
          </cell>
          <cell r="B1384" t="str">
            <v>2Xtreme</v>
          </cell>
          <cell r="C1384" t="str">
            <v>PS</v>
          </cell>
          <cell r="D1384">
            <v>1996</v>
          </cell>
          <cell r="E1384" t="str">
            <v>Sports</v>
          </cell>
          <cell r="F1384" t="str">
            <v>Sony Computer Entertainment</v>
          </cell>
          <cell r="G1384">
            <v>1.1499999999999999</v>
          </cell>
          <cell r="H1384">
            <v>0.2</v>
          </cell>
          <cell r="I1384">
            <v>0</v>
          </cell>
          <cell r="J1384">
            <v>0.05</v>
          </cell>
          <cell r="K1384">
            <v>1.4</v>
          </cell>
        </row>
        <row r="1385">
          <cell r="A1385">
            <v>1385</v>
          </cell>
          <cell r="B1385" t="str">
            <v>Far Cry 2</v>
          </cell>
          <cell r="C1385" t="str">
            <v>PS3</v>
          </cell>
          <cell r="D1385">
            <v>2008</v>
          </cell>
          <cell r="E1385" t="str">
            <v>Action</v>
          </cell>
          <cell r="F1385" t="str">
            <v>Ubisoft</v>
          </cell>
          <cell r="G1385">
            <v>0.43</v>
          </cell>
          <cell r="H1385">
            <v>0.7</v>
          </cell>
          <cell r="I1385">
            <v>0.01</v>
          </cell>
          <cell r="J1385">
            <v>0.27</v>
          </cell>
          <cell r="K1385">
            <v>1.4</v>
          </cell>
        </row>
        <row r="1386">
          <cell r="A1386">
            <v>1386</v>
          </cell>
          <cell r="B1386" t="str">
            <v>Sonic Advance 3</v>
          </cell>
          <cell r="C1386" t="str">
            <v>GBA</v>
          </cell>
          <cell r="D1386">
            <v>2004</v>
          </cell>
          <cell r="E1386" t="str">
            <v>Platform</v>
          </cell>
          <cell r="F1386" t="str">
            <v>THQ</v>
          </cell>
          <cell r="G1386">
            <v>0.74</v>
          </cell>
          <cell r="H1386">
            <v>0.52</v>
          </cell>
          <cell r="I1386">
            <v>0.08</v>
          </cell>
          <cell r="J1386">
            <v>0.06</v>
          </cell>
          <cell r="K1386">
            <v>1.4</v>
          </cell>
        </row>
        <row r="1387">
          <cell r="A1387">
            <v>1387</v>
          </cell>
          <cell r="B1387" t="str">
            <v>Final Fantasy III</v>
          </cell>
          <cell r="C1387" t="str">
            <v>NES</v>
          </cell>
          <cell r="D1387">
            <v>1990</v>
          </cell>
          <cell r="E1387" t="str">
            <v>Role-Playing</v>
          </cell>
          <cell r="F1387" t="str">
            <v>SquareSoft</v>
          </cell>
          <cell r="G1387">
            <v>0</v>
          </cell>
          <cell r="H1387">
            <v>0</v>
          </cell>
          <cell r="I1387">
            <v>1.39</v>
          </cell>
          <cell r="J1387">
            <v>0.01</v>
          </cell>
          <cell r="K1387">
            <v>1.4</v>
          </cell>
        </row>
        <row r="1388">
          <cell r="A1388">
            <v>1388</v>
          </cell>
          <cell r="B1388" t="str">
            <v>Battlefield 4</v>
          </cell>
          <cell r="C1388" t="str">
            <v>PC</v>
          </cell>
          <cell r="D1388">
            <v>2013</v>
          </cell>
          <cell r="E1388" t="str">
            <v>Shooter</v>
          </cell>
          <cell r="F1388" t="str">
            <v>Electronic Arts</v>
          </cell>
          <cell r="G1388">
            <v>0.38</v>
          </cell>
          <cell r="H1388">
            <v>0.86</v>
          </cell>
          <cell r="I1388">
            <v>0</v>
          </cell>
          <cell r="J1388">
            <v>0.16</v>
          </cell>
          <cell r="K1388">
            <v>1.4</v>
          </cell>
        </row>
        <row r="1389">
          <cell r="A1389">
            <v>1389</v>
          </cell>
          <cell r="B1389" t="str">
            <v>Colin McRae Rally 3</v>
          </cell>
          <cell r="C1389" t="str">
            <v>PS2</v>
          </cell>
          <cell r="D1389">
            <v>2002</v>
          </cell>
          <cell r="E1389" t="str">
            <v>Racing</v>
          </cell>
          <cell r="F1389" t="str">
            <v>Codemasters</v>
          </cell>
          <cell r="G1389">
            <v>0.03</v>
          </cell>
          <cell r="H1389">
            <v>1.05</v>
          </cell>
          <cell r="I1389">
            <v>0.02</v>
          </cell>
          <cell r="J1389">
            <v>0.3</v>
          </cell>
          <cell r="K1389">
            <v>1.4</v>
          </cell>
        </row>
        <row r="1390">
          <cell r="A1390">
            <v>1390</v>
          </cell>
          <cell r="B1390" t="str">
            <v>Madden NFL 2002</v>
          </cell>
          <cell r="C1390" t="str">
            <v>PS</v>
          </cell>
          <cell r="D1390">
            <v>2001</v>
          </cell>
          <cell r="E1390" t="str">
            <v>Sports</v>
          </cell>
          <cell r="F1390" t="str">
            <v>Electronic Arts</v>
          </cell>
          <cell r="G1390">
            <v>0.78</v>
          </cell>
          <cell r="H1390">
            <v>0.53</v>
          </cell>
          <cell r="I1390">
            <v>0</v>
          </cell>
          <cell r="J1390">
            <v>0.09</v>
          </cell>
          <cell r="K1390">
            <v>1.39</v>
          </cell>
        </row>
        <row r="1391">
          <cell r="A1391">
            <v>1391</v>
          </cell>
          <cell r="B1391" t="str">
            <v>Doom (2016)</v>
          </cell>
          <cell r="C1391" t="str">
            <v>PS4</v>
          </cell>
          <cell r="D1391">
            <v>2016</v>
          </cell>
          <cell r="E1391" t="str">
            <v>Shooter</v>
          </cell>
          <cell r="F1391" t="str">
            <v>Bethesda Softworks</v>
          </cell>
          <cell r="G1391">
            <v>0.49</v>
          </cell>
          <cell r="H1391">
            <v>0.66</v>
          </cell>
          <cell r="I1391">
            <v>0.02</v>
          </cell>
          <cell r="J1391">
            <v>0.22</v>
          </cell>
          <cell r="K1391">
            <v>1.39</v>
          </cell>
        </row>
        <row r="1392">
          <cell r="A1392">
            <v>1392</v>
          </cell>
          <cell r="B1392" t="str">
            <v>Final Fantasy XII: Revenant Wings</v>
          </cell>
          <cell r="C1392" t="str">
            <v>DS</v>
          </cell>
          <cell r="D1392">
            <v>2007</v>
          </cell>
          <cell r="E1392" t="str">
            <v>Role-Playing</v>
          </cell>
          <cell r="F1392" t="str">
            <v>Square Enix</v>
          </cell>
          <cell r="G1392">
            <v>0.34</v>
          </cell>
          <cell r="H1392">
            <v>0.42</v>
          </cell>
          <cell r="I1392">
            <v>0.54</v>
          </cell>
          <cell r="J1392">
            <v>0.1</v>
          </cell>
          <cell r="K1392">
            <v>1.39</v>
          </cell>
        </row>
        <row r="1393">
          <cell r="A1393">
            <v>1393</v>
          </cell>
          <cell r="B1393" t="str">
            <v>Bakugan: Battle Brawlers</v>
          </cell>
          <cell r="C1393" t="str">
            <v>DS</v>
          </cell>
          <cell r="D1393">
            <v>2009</v>
          </cell>
          <cell r="E1393" t="str">
            <v>Action</v>
          </cell>
          <cell r="F1393" t="str">
            <v>Activision</v>
          </cell>
          <cell r="G1393">
            <v>1.27</v>
          </cell>
          <cell r="H1393">
            <v>0.02</v>
          </cell>
          <cell r="I1393">
            <v>0</v>
          </cell>
          <cell r="J1393">
            <v>0.09</v>
          </cell>
          <cell r="K1393">
            <v>1.39</v>
          </cell>
        </row>
        <row r="1394">
          <cell r="A1394">
            <v>1394</v>
          </cell>
          <cell r="B1394" t="str">
            <v>Deus Ex: Human Revolution</v>
          </cell>
          <cell r="C1394" t="str">
            <v>PS3</v>
          </cell>
          <cell r="D1394">
            <v>2011</v>
          </cell>
          <cell r="E1394" t="str">
            <v>Shooter</v>
          </cell>
          <cell r="F1394" t="str">
            <v>Square Enix</v>
          </cell>
          <cell r="G1394">
            <v>0.5</v>
          </cell>
          <cell r="H1394">
            <v>0.6</v>
          </cell>
          <cell r="I1394">
            <v>7.0000000000000007E-2</v>
          </cell>
          <cell r="J1394">
            <v>0.23</v>
          </cell>
          <cell r="K1394">
            <v>1.39</v>
          </cell>
        </row>
        <row r="1395">
          <cell r="A1395">
            <v>1395</v>
          </cell>
          <cell r="B1395" t="str">
            <v>NBA Jam</v>
          </cell>
          <cell r="C1395" t="str">
            <v>SNES</v>
          </cell>
          <cell r="D1395">
            <v>1994</v>
          </cell>
          <cell r="E1395" t="str">
            <v>Sports</v>
          </cell>
          <cell r="F1395" t="str">
            <v>Acclaim Entertainment</v>
          </cell>
          <cell r="G1395">
            <v>1.19</v>
          </cell>
          <cell r="H1395">
            <v>0.16</v>
          </cell>
          <cell r="I1395">
            <v>0</v>
          </cell>
          <cell r="J1395">
            <v>0.03</v>
          </cell>
          <cell r="K1395">
            <v>1.39</v>
          </cell>
        </row>
        <row r="1396">
          <cell r="A1396">
            <v>1396</v>
          </cell>
          <cell r="B1396" t="str">
            <v>Teenage Mutant Ninja Turtles III: The Manhattan Project</v>
          </cell>
          <cell r="C1396" t="str">
            <v>NES</v>
          </cell>
          <cell r="D1396">
            <v>1991</v>
          </cell>
          <cell r="E1396" t="str">
            <v>Action</v>
          </cell>
          <cell r="F1396" t="str">
            <v>Konami Digital Entertainment</v>
          </cell>
          <cell r="G1396">
            <v>1.05</v>
          </cell>
          <cell r="H1396">
            <v>0.17</v>
          </cell>
          <cell r="I1396">
            <v>0.15</v>
          </cell>
          <cell r="J1396">
            <v>0.02</v>
          </cell>
          <cell r="K1396">
            <v>1.39</v>
          </cell>
        </row>
        <row r="1397">
          <cell r="A1397">
            <v>1397</v>
          </cell>
          <cell r="B1397" t="str">
            <v>Dynasty Warriors 5</v>
          </cell>
          <cell r="C1397" t="str">
            <v>PS2</v>
          </cell>
          <cell r="D1397">
            <v>2005</v>
          </cell>
          <cell r="E1397" t="str">
            <v>Action</v>
          </cell>
          <cell r="F1397" t="str">
            <v>Tecmo Koei</v>
          </cell>
          <cell r="G1397">
            <v>0.24</v>
          </cell>
          <cell r="H1397">
            <v>0.18</v>
          </cell>
          <cell r="I1397">
            <v>0.91</v>
          </cell>
          <cell r="J1397">
            <v>0.06</v>
          </cell>
          <cell r="K1397">
            <v>1.39</v>
          </cell>
        </row>
        <row r="1398">
          <cell r="A1398">
            <v>1398</v>
          </cell>
          <cell r="B1398" t="str">
            <v>Hannah Montana: Spotlight World Tour</v>
          </cell>
          <cell r="C1398" t="str">
            <v>Wii</v>
          </cell>
          <cell r="D1398">
            <v>2007</v>
          </cell>
          <cell r="E1398" t="str">
            <v>Action</v>
          </cell>
          <cell r="F1398" t="str">
            <v>Disney Interactive Studios</v>
          </cell>
          <cell r="G1398">
            <v>0.87</v>
          </cell>
          <cell r="H1398">
            <v>0.38</v>
          </cell>
          <cell r="I1398">
            <v>0</v>
          </cell>
          <cell r="J1398">
            <v>0.13</v>
          </cell>
          <cell r="K1398">
            <v>1.39</v>
          </cell>
        </row>
        <row r="1399">
          <cell r="A1399">
            <v>1399</v>
          </cell>
          <cell r="B1399" t="str">
            <v>WWE '13</v>
          </cell>
          <cell r="C1399" t="str">
            <v>PS3</v>
          </cell>
          <cell r="D1399">
            <v>2012</v>
          </cell>
          <cell r="E1399" t="str">
            <v>Action</v>
          </cell>
          <cell r="F1399" t="str">
            <v>THQ</v>
          </cell>
          <cell r="G1399">
            <v>0.51</v>
          </cell>
          <cell r="H1399">
            <v>0.62</v>
          </cell>
          <cell r="I1399">
            <v>0</v>
          </cell>
          <cell r="J1399">
            <v>0.26</v>
          </cell>
          <cell r="K1399">
            <v>1.39</v>
          </cell>
        </row>
        <row r="1400">
          <cell r="A1400">
            <v>1400</v>
          </cell>
          <cell r="B1400" t="str">
            <v>Deus Ex: Human Revolution</v>
          </cell>
          <cell r="C1400" t="str">
            <v>X360</v>
          </cell>
          <cell r="D1400">
            <v>2011</v>
          </cell>
          <cell r="E1400" t="str">
            <v>Shooter</v>
          </cell>
          <cell r="F1400" t="str">
            <v>Square Enix</v>
          </cell>
          <cell r="G1400">
            <v>0.76</v>
          </cell>
          <cell r="H1400">
            <v>0.48</v>
          </cell>
          <cell r="I1400">
            <v>0.02</v>
          </cell>
          <cell r="J1400">
            <v>0.12</v>
          </cell>
          <cell r="K1400">
            <v>1.39</v>
          </cell>
        </row>
        <row r="1401">
          <cell r="A1401">
            <v>1401</v>
          </cell>
          <cell r="B1401" t="str">
            <v>True Crime: Streets of LA</v>
          </cell>
          <cell r="C1401" t="str">
            <v>XB</v>
          </cell>
          <cell r="D1401">
            <v>2003</v>
          </cell>
          <cell r="E1401" t="str">
            <v>Action</v>
          </cell>
          <cell r="F1401" t="str">
            <v>Activision</v>
          </cell>
          <cell r="G1401">
            <v>0.96</v>
          </cell>
          <cell r="H1401">
            <v>0.37</v>
          </cell>
          <cell r="I1401">
            <v>0</v>
          </cell>
          <cell r="J1401">
            <v>0.05</v>
          </cell>
          <cell r="K1401">
            <v>1.38</v>
          </cell>
        </row>
        <row r="1402">
          <cell r="A1402">
            <v>1402</v>
          </cell>
          <cell r="B1402" t="str">
            <v>The Sims 2</v>
          </cell>
          <cell r="C1402" t="str">
            <v>PSP</v>
          </cell>
          <cell r="D1402">
            <v>2005</v>
          </cell>
          <cell r="E1402" t="str">
            <v>Simulation</v>
          </cell>
          <cell r="F1402" t="str">
            <v>Electronic Arts</v>
          </cell>
          <cell r="G1402">
            <v>0.49</v>
          </cell>
          <cell r="H1402">
            <v>0.56000000000000005</v>
          </cell>
          <cell r="I1402">
            <v>0</v>
          </cell>
          <cell r="J1402">
            <v>0.33</v>
          </cell>
          <cell r="K1402">
            <v>1.38</v>
          </cell>
        </row>
        <row r="1403">
          <cell r="A1403">
            <v>1403</v>
          </cell>
          <cell r="B1403" t="str">
            <v>Paper Mario</v>
          </cell>
          <cell r="C1403" t="str">
            <v>N64</v>
          </cell>
          <cell r="D1403">
            <v>2000</v>
          </cell>
          <cell r="E1403" t="str">
            <v>Role-Playing</v>
          </cell>
          <cell r="F1403" t="str">
            <v>Nintendo</v>
          </cell>
          <cell r="G1403">
            <v>0.57999999999999996</v>
          </cell>
          <cell r="H1403">
            <v>0.18</v>
          </cell>
          <cell r="I1403">
            <v>0.59</v>
          </cell>
          <cell r="J1403">
            <v>0.02</v>
          </cell>
          <cell r="K1403">
            <v>1.38</v>
          </cell>
        </row>
        <row r="1404">
          <cell r="A1404">
            <v>1404</v>
          </cell>
          <cell r="B1404" t="str">
            <v>Bravely Default: Flying Fairy</v>
          </cell>
          <cell r="C1404" t="str">
            <v>3DS</v>
          </cell>
          <cell r="D1404">
            <v>2012</v>
          </cell>
          <cell r="E1404" t="str">
            <v>Role-Playing</v>
          </cell>
          <cell r="F1404" t="str">
            <v>Nintendo</v>
          </cell>
          <cell r="G1404">
            <v>0.5</v>
          </cell>
          <cell r="H1404">
            <v>0.32</v>
          </cell>
          <cell r="I1404">
            <v>0.49</v>
          </cell>
          <cell r="J1404">
            <v>7.0000000000000007E-2</v>
          </cell>
          <cell r="K1404">
            <v>1.38</v>
          </cell>
        </row>
        <row r="1405">
          <cell r="A1405">
            <v>1405</v>
          </cell>
          <cell r="B1405" t="str">
            <v>Titanfall</v>
          </cell>
          <cell r="C1405" t="str">
            <v>X360</v>
          </cell>
          <cell r="D1405">
            <v>2014</v>
          </cell>
          <cell r="E1405" t="str">
            <v>Shooter</v>
          </cell>
          <cell r="F1405" t="str">
            <v>Electronic Arts</v>
          </cell>
          <cell r="G1405">
            <v>0.87</v>
          </cell>
          <cell r="H1405">
            <v>0.38</v>
          </cell>
          <cell r="I1405">
            <v>0.02</v>
          </cell>
          <cell r="J1405">
            <v>0.11</v>
          </cell>
          <cell r="K1405">
            <v>1.38</v>
          </cell>
        </row>
        <row r="1406">
          <cell r="A1406">
            <v>1406</v>
          </cell>
          <cell r="B1406" t="str">
            <v>Duke Nukem: Time to Kill</v>
          </cell>
          <cell r="C1406" t="str">
            <v>PS</v>
          </cell>
          <cell r="D1406">
            <v>1998</v>
          </cell>
          <cell r="E1406" t="str">
            <v>Shooter</v>
          </cell>
          <cell r="F1406" t="str">
            <v>Take-Two Interactive</v>
          </cell>
          <cell r="G1406">
            <v>0.77</v>
          </cell>
          <cell r="H1406">
            <v>0.54</v>
          </cell>
          <cell r="I1406">
            <v>0</v>
          </cell>
          <cell r="J1406">
            <v>7.0000000000000007E-2</v>
          </cell>
          <cell r="K1406">
            <v>1.38</v>
          </cell>
        </row>
        <row r="1407">
          <cell r="A1407">
            <v>1407</v>
          </cell>
          <cell r="B1407" t="str">
            <v>Persona 4: Golden</v>
          </cell>
          <cell r="C1407" t="str">
            <v>PSV</v>
          </cell>
          <cell r="D1407">
            <v>2012</v>
          </cell>
          <cell r="E1407" t="str">
            <v>Role-Playing</v>
          </cell>
          <cell r="F1407" t="str">
            <v>Atlus</v>
          </cell>
          <cell r="G1407">
            <v>0.46</v>
          </cell>
          <cell r="H1407">
            <v>0.34</v>
          </cell>
          <cell r="I1407">
            <v>0.38</v>
          </cell>
          <cell r="J1407">
            <v>0.21</v>
          </cell>
          <cell r="K1407">
            <v>1.38</v>
          </cell>
        </row>
        <row r="1408">
          <cell r="A1408">
            <v>1408</v>
          </cell>
          <cell r="B1408" t="str">
            <v>Dead Rising 2</v>
          </cell>
          <cell r="C1408" t="str">
            <v>PS3</v>
          </cell>
          <cell r="D1408">
            <v>2010</v>
          </cell>
          <cell r="E1408" t="str">
            <v>Action</v>
          </cell>
          <cell r="F1408" t="str">
            <v>Capcom</v>
          </cell>
          <cell r="G1408">
            <v>0.43</v>
          </cell>
          <cell r="H1408">
            <v>0.56999999999999995</v>
          </cell>
          <cell r="I1408">
            <v>0.15</v>
          </cell>
          <cell r="J1408">
            <v>0.22</v>
          </cell>
          <cell r="K1408">
            <v>1.38</v>
          </cell>
        </row>
        <row r="1409">
          <cell r="A1409">
            <v>1409</v>
          </cell>
          <cell r="B1409" t="str">
            <v>Hasbro Family Game Night 2</v>
          </cell>
          <cell r="C1409" t="str">
            <v>Wii</v>
          </cell>
          <cell r="D1409">
            <v>2009</v>
          </cell>
          <cell r="E1409" t="str">
            <v>Misc</v>
          </cell>
          <cell r="F1409" t="str">
            <v>Electronic Arts</v>
          </cell>
          <cell r="G1409">
            <v>0.71</v>
          </cell>
          <cell r="H1409">
            <v>0.53</v>
          </cell>
          <cell r="I1409">
            <v>0</v>
          </cell>
          <cell r="J1409">
            <v>0.13</v>
          </cell>
          <cell r="K1409">
            <v>1.38</v>
          </cell>
        </row>
        <row r="1410">
          <cell r="A1410">
            <v>1410</v>
          </cell>
          <cell r="B1410" t="str">
            <v>Disney Princess: Enchanted Journey</v>
          </cell>
          <cell r="C1410" t="str">
            <v>Wii</v>
          </cell>
          <cell r="D1410">
            <v>2007</v>
          </cell>
          <cell r="E1410" t="str">
            <v>Adventure</v>
          </cell>
          <cell r="F1410" t="str">
            <v>Disney Interactive Studios</v>
          </cell>
          <cell r="G1410">
            <v>1.24</v>
          </cell>
          <cell r="H1410">
            <v>0.04</v>
          </cell>
          <cell r="I1410">
            <v>0</v>
          </cell>
          <cell r="J1410">
            <v>0.09</v>
          </cell>
          <cell r="K1410">
            <v>1.38</v>
          </cell>
        </row>
        <row r="1411">
          <cell r="A1411">
            <v>1411</v>
          </cell>
          <cell r="B1411" t="str">
            <v>Gardening Mama</v>
          </cell>
          <cell r="C1411" t="str">
            <v>DS</v>
          </cell>
          <cell r="D1411">
            <v>2009</v>
          </cell>
          <cell r="E1411" t="str">
            <v>Puzzle</v>
          </cell>
          <cell r="F1411" t="str">
            <v>505 Games</v>
          </cell>
          <cell r="G1411">
            <v>0.8</v>
          </cell>
          <cell r="H1411">
            <v>0.43</v>
          </cell>
          <cell r="I1411">
            <v>0.01</v>
          </cell>
          <cell r="J1411">
            <v>0.13</v>
          </cell>
          <cell r="K1411">
            <v>1.38</v>
          </cell>
        </row>
        <row r="1412">
          <cell r="A1412">
            <v>1412</v>
          </cell>
          <cell r="B1412" t="str">
            <v>Dave Mirra Freestyle BMX 2</v>
          </cell>
          <cell r="C1412" t="str">
            <v>PS2</v>
          </cell>
          <cell r="D1412">
            <v>2001</v>
          </cell>
          <cell r="E1412" t="str">
            <v>Sports</v>
          </cell>
          <cell r="F1412" t="str">
            <v>Acclaim Entertainment</v>
          </cell>
          <cell r="G1412">
            <v>0.67</v>
          </cell>
          <cell r="H1412">
            <v>0.53</v>
          </cell>
          <cell r="I1412">
            <v>0</v>
          </cell>
          <cell r="J1412">
            <v>0.18</v>
          </cell>
          <cell r="K1412">
            <v>1.38</v>
          </cell>
        </row>
        <row r="1413">
          <cell r="A1413">
            <v>1413</v>
          </cell>
          <cell r="B1413" t="str">
            <v>Need for Speed: The Run</v>
          </cell>
          <cell r="C1413" t="str">
            <v>X360</v>
          </cell>
          <cell r="D1413">
            <v>2011</v>
          </cell>
          <cell r="E1413" t="str">
            <v>Action</v>
          </cell>
          <cell r="F1413" t="str">
            <v>Electronic Arts</v>
          </cell>
          <cell r="G1413">
            <v>0.63</v>
          </cell>
          <cell r="H1413">
            <v>0.57999999999999996</v>
          </cell>
          <cell r="I1413">
            <v>0</v>
          </cell>
          <cell r="J1413">
            <v>0.15</v>
          </cell>
          <cell r="K1413">
            <v>1.38</v>
          </cell>
        </row>
        <row r="1414">
          <cell r="A1414">
            <v>1414</v>
          </cell>
          <cell r="B1414" t="str">
            <v>LEGO Indiana Jones: The Original Adventures</v>
          </cell>
          <cell r="C1414" t="str">
            <v>PS2</v>
          </cell>
          <cell r="D1414">
            <v>2008</v>
          </cell>
          <cell r="E1414" t="str">
            <v>Action</v>
          </cell>
          <cell r="F1414" t="str">
            <v>LucasArts</v>
          </cell>
          <cell r="G1414">
            <v>0.6</v>
          </cell>
          <cell r="H1414">
            <v>0.01</v>
          </cell>
          <cell r="I1414">
            <v>0</v>
          </cell>
          <cell r="J1414">
            <v>0.76</v>
          </cell>
          <cell r="K1414">
            <v>1.37</v>
          </cell>
        </row>
        <row r="1415">
          <cell r="A1415">
            <v>1415</v>
          </cell>
          <cell r="B1415" t="str">
            <v>Assassin's Creed: Rogue</v>
          </cell>
          <cell r="C1415" t="str">
            <v>PS3</v>
          </cell>
          <cell r="D1415">
            <v>2014</v>
          </cell>
          <cell r="E1415" t="str">
            <v>Action</v>
          </cell>
          <cell r="F1415" t="str">
            <v>Ubisoft</v>
          </cell>
          <cell r="G1415">
            <v>0.46</v>
          </cell>
          <cell r="H1415">
            <v>0.62</v>
          </cell>
          <cell r="I1415">
            <v>0.06</v>
          </cell>
          <cell r="J1415">
            <v>0.23</v>
          </cell>
          <cell r="K1415">
            <v>1.37</v>
          </cell>
        </row>
        <row r="1416">
          <cell r="A1416">
            <v>1416</v>
          </cell>
          <cell r="B1416" t="str">
            <v>Ridge Racer 7</v>
          </cell>
          <cell r="C1416" t="str">
            <v>PS3</v>
          </cell>
          <cell r="D1416">
            <v>2006</v>
          </cell>
          <cell r="E1416" t="str">
            <v>Racing</v>
          </cell>
          <cell r="F1416" t="str">
            <v>Namco Bandai Games</v>
          </cell>
          <cell r="G1416">
            <v>0.24</v>
          </cell>
          <cell r="H1416">
            <v>0.7</v>
          </cell>
          <cell r="I1416">
            <v>0.16</v>
          </cell>
          <cell r="J1416">
            <v>0.26</v>
          </cell>
          <cell r="K1416">
            <v>1.37</v>
          </cell>
        </row>
        <row r="1417">
          <cell r="A1417">
            <v>1417</v>
          </cell>
          <cell r="B1417" t="str">
            <v>A Collection of Activision Classic Games for the Atari 2600</v>
          </cell>
          <cell r="C1417" t="str">
            <v>PS</v>
          </cell>
          <cell r="D1417">
            <v>1998</v>
          </cell>
          <cell r="E1417" t="str">
            <v>Misc</v>
          </cell>
          <cell r="F1417" t="str">
            <v>Activision</v>
          </cell>
          <cell r="G1417">
            <v>0.76</v>
          </cell>
          <cell r="H1417">
            <v>0.52</v>
          </cell>
          <cell r="I1417">
            <v>0</v>
          </cell>
          <cell r="J1417">
            <v>0.09</v>
          </cell>
          <cell r="K1417">
            <v>1.37</v>
          </cell>
        </row>
        <row r="1418">
          <cell r="A1418">
            <v>1418</v>
          </cell>
          <cell r="B1418" t="str">
            <v>Forza Horizon 2</v>
          </cell>
          <cell r="C1418" t="str">
            <v>XOne</v>
          </cell>
          <cell r="D1418">
            <v>2014</v>
          </cell>
          <cell r="E1418" t="str">
            <v>Racing</v>
          </cell>
          <cell r="F1418" t="str">
            <v>Microsoft Game Studios</v>
          </cell>
          <cell r="G1418">
            <v>0.5</v>
          </cell>
          <cell r="H1418">
            <v>0.78</v>
          </cell>
          <cell r="I1418">
            <v>0.01</v>
          </cell>
          <cell r="J1418">
            <v>0.09</v>
          </cell>
          <cell r="K1418">
            <v>1.37</v>
          </cell>
        </row>
        <row r="1419">
          <cell r="A1419">
            <v>1419</v>
          </cell>
          <cell r="B1419" t="str">
            <v>MotorStorm: Pacific Rift</v>
          </cell>
          <cell r="C1419" t="str">
            <v>PS3</v>
          </cell>
          <cell r="D1419">
            <v>2008</v>
          </cell>
          <cell r="E1419" t="str">
            <v>Racing</v>
          </cell>
          <cell r="F1419" t="str">
            <v>Sony Computer Entertainment</v>
          </cell>
          <cell r="G1419">
            <v>0.43</v>
          </cell>
          <cell r="H1419">
            <v>0.67</v>
          </cell>
          <cell r="I1419">
            <v>0.02</v>
          </cell>
          <cell r="J1419">
            <v>0.26</v>
          </cell>
          <cell r="K1419">
            <v>1.37</v>
          </cell>
        </row>
        <row r="1420">
          <cell r="A1420">
            <v>1420</v>
          </cell>
          <cell r="B1420" t="str">
            <v>Sonic Colors</v>
          </cell>
          <cell r="C1420" t="str">
            <v>DS</v>
          </cell>
          <cell r="D1420">
            <v>2010</v>
          </cell>
          <cell r="E1420" t="str">
            <v>Platform</v>
          </cell>
          <cell r="F1420" t="str">
            <v>Sega</v>
          </cell>
          <cell r="G1420">
            <v>0.74</v>
          </cell>
          <cell r="H1420">
            <v>0.5</v>
          </cell>
          <cell r="I1420">
            <v>0.01</v>
          </cell>
          <cell r="J1420">
            <v>0.13</v>
          </cell>
          <cell r="K1420">
            <v>1.37</v>
          </cell>
        </row>
        <row r="1421">
          <cell r="A1421">
            <v>1421</v>
          </cell>
          <cell r="B1421" t="str">
            <v>Star Wars Knights of the Old Republic II: The Sith Lords</v>
          </cell>
          <cell r="C1421" t="str">
            <v>XB</v>
          </cell>
          <cell r="D1421">
            <v>2004</v>
          </cell>
          <cell r="E1421" t="str">
            <v>Role-Playing</v>
          </cell>
          <cell r="F1421" t="str">
            <v>Activision</v>
          </cell>
          <cell r="G1421">
            <v>0.99</v>
          </cell>
          <cell r="H1421">
            <v>0.33</v>
          </cell>
          <cell r="I1421">
            <v>0</v>
          </cell>
          <cell r="J1421">
            <v>0.05</v>
          </cell>
          <cell r="K1421">
            <v>1.37</v>
          </cell>
        </row>
        <row r="1422">
          <cell r="A1422">
            <v>1422</v>
          </cell>
          <cell r="B1422" t="str">
            <v>LEGO Harry Potter: Years 1-4</v>
          </cell>
          <cell r="C1422" t="str">
            <v>PS3</v>
          </cell>
          <cell r="D1422">
            <v>2010</v>
          </cell>
          <cell r="E1422" t="str">
            <v>Action</v>
          </cell>
          <cell r="F1422" t="str">
            <v>Warner Bros. Interactive Entertainment</v>
          </cell>
          <cell r="G1422">
            <v>0.55000000000000004</v>
          </cell>
          <cell r="H1422">
            <v>0.6</v>
          </cell>
          <cell r="I1422">
            <v>0</v>
          </cell>
          <cell r="J1422">
            <v>0.22</v>
          </cell>
          <cell r="K1422">
            <v>1.37</v>
          </cell>
        </row>
        <row r="1423">
          <cell r="A1423">
            <v>1423</v>
          </cell>
          <cell r="B1423" t="str">
            <v>Pocket Monsters Stadium</v>
          </cell>
          <cell r="C1423" t="str">
            <v>N64</v>
          </cell>
          <cell r="D1423">
            <v>1998</v>
          </cell>
          <cell r="E1423" t="str">
            <v>Strategy</v>
          </cell>
          <cell r="F1423" t="str">
            <v>Nintendo</v>
          </cell>
          <cell r="G1423">
            <v>0</v>
          </cell>
          <cell r="H1423">
            <v>0</v>
          </cell>
          <cell r="I1423">
            <v>1.37</v>
          </cell>
          <cell r="J1423">
            <v>0</v>
          </cell>
          <cell r="K1423">
            <v>1.37</v>
          </cell>
        </row>
        <row r="1424">
          <cell r="A1424">
            <v>1424</v>
          </cell>
          <cell r="B1424" t="str">
            <v>NBA 2K15</v>
          </cell>
          <cell r="C1424" t="str">
            <v>PS3</v>
          </cell>
          <cell r="D1424">
            <v>2014</v>
          </cell>
          <cell r="E1424" t="str">
            <v>Sports</v>
          </cell>
          <cell r="F1424" t="str">
            <v>Take-Two Interactive</v>
          </cell>
          <cell r="G1424">
            <v>0.86</v>
          </cell>
          <cell r="H1424">
            <v>0.27</v>
          </cell>
          <cell r="I1424">
            <v>0.02</v>
          </cell>
          <cell r="J1424">
            <v>0.22</v>
          </cell>
          <cell r="K1424">
            <v>1.36</v>
          </cell>
        </row>
        <row r="1425">
          <cell r="A1425">
            <v>1425</v>
          </cell>
          <cell r="B1425" t="str">
            <v>Tom Clancy's Ghost Recon 2</v>
          </cell>
          <cell r="C1425" t="str">
            <v>XB</v>
          </cell>
          <cell r="D1425">
            <v>2004</v>
          </cell>
          <cell r="E1425" t="str">
            <v>Shooter</v>
          </cell>
          <cell r="F1425" t="str">
            <v>Ubisoft</v>
          </cell>
          <cell r="G1425">
            <v>0.86</v>
          </cell>
          <cell r="H1425">
            <v>0.45</v>
          </cell>
          <cell r="I1425">
            <v>0</v>
          </cell>
          <cell r="J1425">
            <v>0.06</v>
          </cell>
          <cell r="K1425">
            <v>1.36</v>
          </cell>
        </row>
        <row r="1426">
          <cell r="A1426">
            <v>1426</v>
          </cell>
          <cell r="B1426" t="str">
            <v>Crash Bandicoot 2: N-Tranced</v>
          </cell>
          <cell r="C1426" t="str">
            <v>GBA</v>
          </cell>
          <cell r="D1426">
            <v>2003</v>
          </cell>
          <cell r="E1426" t="str">
            <v>Platform</v>
          </cell>
          <cell r="F1426" t="str">
            <v>Vivendi Games</v>
          </cell>
          <cell r="G1426">
            <v>0.63</v>
          </cell>
          <cell r="H1426">
            <v>0.66</v>
          </cell>
          <cell r="I1426">
            <v>0</v>
          </cell>
          <cell r="J1426">
            <v>7.0000000000000007E-2</v>
          </cell>
          <cell r="K1426">
            <v>1.36</v>
          </cell>
        </row>
        <row r="1427">
          <cell r="A1427">
            <v>1427</v>
          </cell>
          <cell r="B1427" t="str">
            <v>Burnout Paradise</v>
          </cell>
          <cell r="C1427" t="str">
            <v>X360</v>
          </cell>
          <cell r="D1427">
            <v>2008</v>
          </cell>
          <cell r="E1427" t="str">
            <v>Racing</v>
          </cell>
          <cell r="F1427" t="str">
            <v>Electronic Arts</v>
          </cell>
          <cell r="G1427">
            <v>0.63</v>
          </cell>
          <cell r="H1427">
            <v>0.57999999999999996</v>
          </cell>
          <cell r="I1427">
            <v>0.01</v>
          </cell>
          <cell r="J1427">
            <v>0.15</v>
          </cell>
          <cell r="K1427">
            <v>1.36</v>
          </cell>
        </row>
        <row r="1428">
          <cell r="A1428">
            <v>1428</v>
          </cell>
          <cell r="B1428" t="str">
            <v>SingStar Abba</v>
          </cell>
          <cell r="C1428" t="str">
            <v>PS2</v>
          </cell>
          <cell r="D1428">
            <v>2008</v>
          </cell>
          <cell r="E1428" t="str">
            <v>Misc</v>
          </cell>
          <cell r="F1428" t="str">
            <v>Sony Computer Entertainment</v>
          </cell>
          <cell r="G1428">
            <v>0.23</v>
          </cell>
          <cell r="H1428">
            <v>0.04</v>
          </cell>
          <cell r="I1428">
            <v>0</v>
          </cell>
          <cell r="J1428">
            <v>1.0900000000000001</v>
          </cell>
          <cell r="K1428">
            <v>1.36</v>
          </cell>
        </row>
        <row r="1429">
          <cell r="A1429">
            <v>1429</v>
          </cell>
          <cell r="B1429" t="str">
            <v>Gradius</v>
          </cell>
          <cell r="C1429" t="str">
            <v>NES</v>
          </cell>
          <cell r="D1429">
            <v>1986</v>
          </cell>
          <cell r="E1429" t="str">
            <v>Shooter</v>
          </cell>
          <cell r="F1429" t="str">
            <v>Konami Digital Entertainment</v>
          </cell>
          <cell r="G1429">
            <v>0.27</v>
          </cell>
          <cell r="H1429">
            <v>0.08</v>
          </cell>
          <cell r="I1429">
            <v>1</v>
          </cell>
          <cell r="J1429">
            <v>0.01</v>
          </cell>
          <cell r="K1429">
            <v>1.36</v>
          </cell>
        </row>
        <row r="1430">
          <cell r="A1430">
            <v>1430</v>
          </cell>
          <cell r="B1430" t="str">
            <v>Dragon Quest III: Soshite Densetsu e...</v>
          </cell>
          <cell r="C1430" t="str">
            <v>SNES</v>
          </cell>
          <cell r="D1430">
            <v>1996</v>
          </cell>
          <cell r="E1430" t="str">
            <v>Role-Playing</v>
          </cell>
          <cell r="F1430" t="str">
            <v>Enix Corporation</v>
          </cell>
          <cell r="G1430">
            <v>0</v>
          </cell>
          <cell r="H1430">
            <v>0</v>
          </cell>
          <cell r="I1430">
            <v>1.36</v>
          </cell>
          <cell r="J1430">
            <v>0</v>
          </cell>
          <cell r="K1430">
            <v>1.36</v>
          </cell>
        </row>
        <row r="1431">
          <cell r="A1431">
            <v>1431</v>
          </cell>
          <cell r="B1431" t="str">
            <v>Centipede</v>
          </cell>
          <cell r="C1431">
            <v>2600</v>
          </cell>
          <cell r="D1431">
            <v>1981</v>
          </cell>
          <cell r="E1431" t="str">
            <v>Shooter</v>
          </cell>
          <cell r="F1431" t="str">
            <v>Atari</v>
          </cell>
          <cell r="G1431">
            <v>1.26</v>
          </cell>
          <cell r="H1431">
            <v>0.08</v>
          </cell>
          <cell r="I1431">
            <v>0</v>
          </cell>
          <cell r="J1431">
            <v>0.01</v>
          </cell>
          <cell r="K1431">
            <v>1.36</v>
          </cell>
        </row>
        <row r="1432">
          <cell r="A1432">
            <v>1432</v>
          </cell>
          <cell r="B1432" t="str">
            <v>Yoshi's New Island</v>
          </cell>
          <cell r="C1432" t="str">
            <v>3DS</v>
          </cell>
          <cell r="D1432">
            <v>2014</v>
          </cell>
          <cell r="E1432" t="str">
            <v>Platform</v>
          </cell>
          <cell r="F1432" t="str">
            <v>Nintendo</v>
          </cell>
          <cell r="G1432">
            <v>0.47</v>
          </cell>
          <cell r="H1432">
            <v>0.51</v>
          </cell>
          <cell r="I1432">
            <v>0.28000000000000003</v>
          </cell>
          <cell r="J1432">
            <v>0.09</v>
          </cell>
          <cell r="K1432">
            <v>1.36</v>
          </cell>
        </row>
        <row r="1433">
          <cell r="A1433">
            <v>1433</v>
          </cell>
          <cell r="B1433" t="str">
            <v>Ryse: Son of Rome</v>
          </cell>
          <cell r="C1433" t="str">
            <v>XOne</v>
          </cell>
          <cell r="D1433">
            <v>2013</v>
          </cell>
          <cell r="E1433" t="str">
            <v>Action</v>
          </cell>
          <cell r="F1433" t="str">
            <v>Microsoft Game Studios</v>
          </cell>
          <cell r="G1433">
            <v>0.82</v>
          </cell>
          <cell r="H1433">
            <v>0.42</v>
          </cell>
          <cell r="I1433">
            <v>0</v>
          </cell>
          <cell r="J1433">
            <v>0.11</v>
          </cell>
          <cell r="K1433">
            <v>1.36</v>
          </cell>
        </row>
        <row r="1434">
          <cell r="A1434">
            <v>1434</v>
          </cell>
          <cell r="B1434" t="str">
            <v>Dead to Rights</v>
          </cell>
          <cell r="C1434" t="str">
            <v>PS2</v>
          </cell>
          <cell r="D1434">
            <v>2002</v>
          </cell>
          <cell r="E1434" t="str">
            <v>Shooter</v>
          </cell>
          <cell r="F1434" t="str">
            <v>Electronic Arts</v>
          </cell>
          <cell r="G1434">
            <v>0.67</v>
          </cell>
          <cell r="H1434">
            <v>0.52</v>
          </cell>
          <cell r="I1434">
            <v>0</v>
          </cell>
          <cell r="J1434">
            <v>0.17</v>
          </cell>
          <cell r="K1434">
            <v>1.36</v>
          </cell>
        </row>
        <row r="1435">
          <cell r="A1435">
            <v>1435</v>
          </cell>
          <cell r="B1435" t="str">
            <v>LEGO Harry Potter: Years 5-7</v>
          </cell>
          <cell r="C1435" t="str">
            <v>Wii</v>
          </cell>
          <cell r="D1435" t="str">
            <v>N/A</v>
          </cell>
          <cell r="E1435" t="str">
            <v>Action</v>
          </cell>
          <cell r="F1435" t="str">
            <v>Warner Bros. Interactive Entertainment</v>
          </cell>
          <cell r="G1435">
            <v>0.76</v>
          </cell>
          <cell r="H1435">
            <v>0.47</v>
          </cell>
          <cell r="I1435">
            <v>0</v>
          </cell>
          <cell r="J1435">
            <v>0.13</v>
          </cell>
          <cell r="K1435">
            <v>1.36</v>
          </cell>
        </row>
        <row r="1436">
          <cell r="A1436">
            <v>1436</v>
          </cell>
          <cell r="B1436" t="str">
            <v>Marvel vs. Capcom 3: Fate of Two Worlds</v>
          </cell>
          <cell r="C1436" t="str">
            <v>PS3</v>
          </cell>
          <cell r="D1436">
            <v>2011</v>
          </cell>
          <cell r="E1436" t="str">
            <v>Fighting</v>
          </cell>
          <cell r="F1436" t="str">
            <v>Capcom</v>
          </cell>
          <cell r="G1436">
            <v>0.81</v>
          </cell>
          <cell r="H1436">
            <v>0.28999999999999998</v>
          </cell>
          <cell r="I1436">
            <v>0.11</v>
          </cell>
          <cell r="J1436">
            <v>0.14000000000000001</v>
          </cell>
          <cell r="K1436">
            <v>1.35</v>
          </cell>
        </row>
        <row r="1437">
          <cell r="A1437">
            <v>1437</v>
          </cell>
          <cell r="B1437" t="str">
            <v>Dance Dance Revolution (Japan)</v>
          </cell>
          <cell r="C1437" t="str">
            <v>PS</v>
          </cell>
          <cell r="D1437">
            <v>1999</v>
          </cell>
          <cell r="E1437" t="str">
            <v>Simulation</v>
          </cell>
          <cell r="F1437" t="str">
            <v>Konami Digital Entertainment</v>
          </cell>
          <cell r="G1437">
            <v>0</v>
          </cell>
          <cell r="H1437">
            <v>0</v>
          </cell>
          <cell r="I1437">
            <v>1.26</v>
          </cell>
          <cell r="J1437">
            <v>0.09</v>
          </cell>
          <cell r="K1437">
            <v>1.35</v>
          </cell>
        </row>
        <row r="1438">
          <cell r="A1438">
            <v>1438</v>
          </cell>
          <cell r="B1438" t="str">
            <v>F1 2010</v>
          </cell>
          <cell r="C1438" t="str">
            <v>PS3</v>
          </cell>
          <cell r="D1438">
            <v>2010</v>
          </cell>
          <cell r="E1438" t="str">
            <v>Racing</v>
          </cell>
          <cell r="F1438" t="str">
            <v>Codemasters</v>
          </cell>
          <cell r="G1438">
            <v>0.25</v>
          </cell>
          <cell r="H1438">
            <v>0.76</v>
          </cell>
          <cell r="I1438">
            <v>0.08</v>
          </cell>
          <cell r="J1438">
            <v>0.27</v>
          </cell>
          <cell r="K1438">
            <v>1.35</v>
          </cell>
        </row>
        <row r="1439">
          <cell r="A1439">
            <v>1439</v>
          </cell>
          <cell r="B1439" t="str">
            <v>Madden NFL 98</v>
          </cell>
          <cell r="C1439" t="str">
            <v>PS</v>
          </cell>
          <cell r="D1439">
            <v>1997</v>
          </cell>
          <cell r="E1439" t="str">
            <v>Sports</v>
          </cell>
          <cell r="F1439" t="str">
            <v>Electronic Arts</v>
          </cell>
          <cell r="G1439">
            <v>1.29</v>
          </cell>
          <cell r="H1439">
            <v>0.03</v>
          </cell>
          <cell r="I1439">
            <v>0</v>
          </cell>
          <cell r="J1439">
            <v>0.03</v>
          </cell>
          <cell r="K1439">
            <v>1.35</v>
          </cell>
        </row>
        <row r="1440">
          <cell r="A1440">
            <v>1440</v>
          </cell>
          <cell r="B1440" t="str">
            <v>FIFA Soccer 09</v>
          </cell>
          <cell r="C1440" t="str">
            <v>PSP</v>
          </cell>
          <cell r="D1440">
            <v>2008</v>
          </cell>
          <cell r="E1440" t="str">
            <v>Sports</v>
          </cell>
          <cell r="F1440" t="str">
            <v>Electronic Arts</v>
          </cell>
          <cell r="G1440">
            <v>0.23</v>
          </cell>
          <cell r="H1440">
            <v>0.73</v>
          </cell>
          <cell r="I1440">
            <v>0.02</v>
          </cell>
          <cell r="J1440">
            <v>0.37</v>
          </cell>
          <cell r="K1440">
            <v>1.35</v>
          </cell>
        </row>
        <row r="1441">
          <cell r="A1441">
            <v>1441</v>
          </cell>
          <cell r="B1441" t="str">
            <v>Namco Museum DS</v>
          </cell>
          <cell r="C1441" t="str">
            <v>DS</v>
          </cell>
          <cell r="D1441">
            <v>2007</v>
          </cell>
          <cell r="E1441" t="str">
            <v>Misc</v>
          </cell>
          <cell r="F1441" t="str">
            <v>Atari</v>
          </cell>
          <cell r="G1441">
            <v>1.18</v>
          </cell>
          <cell r="H1441">
            <v>0.01</v>
          </cell>
          <cell r="I1441">
            <v>0.06</v>
          </cell>
          <cell r="J1441">
            <v>0.09</v>
          </cell>
          <cell r="K1441">
            <v>1.35</v>
          </cell>
        </row>
        <row r="1442">
          <cell r="A1442">
            <v>1442</v>
          </cell>
          <cell r="B1442" t="str">
            <v>FIFA Soccer 08</v>
          </cell>
          <cell r="C1442" t="str">
            <v>PSP</v>
          </cell>
          <cell r="D1442">
            <v>2007</v>
          </cell>
          <cell r="E1442" t="str">
            <v>Sports</v>
          </cell>
          <cell r="F1442" t="str">
            <v>Electronic Arts</v>
          </cell>
          <cell r="G1442">
            <v>0.2</v>
          </cell>
          <cell r="H1442">
            <v>0.76</v>
          </cell>
          <cell r="I1442">
            <v>0</v>
          </cell>
          <cell r="J1442">
            <v>0.39</v>
          </cell>
          <cell r="K1442">
            <v>1.35</v>
          </cell>
        </row>
        <row r="1443">
          <cell r="A1443">
            <v>1443</v>
          </cell>
          <cell r="B1443" t="str">
            <v>Grand Theft Auto: Chinatown Wars</v>
          </cell>
          <cell r="C1443" t="str">
            <v>DS</v>
          </cell>
          <cell r="D1443">
            <v>2009</v>
          </cell>
          <cell r="E1443" t="str">
            <v>Action</v>
          </cell>
          <cell r="F1443" t="str">
            <v>Take-Two Interactive</v>
          </cell>
          <cell r="G1443">
            <v>0.59</v>
          </cell>
          <cell r="H1443">
            <v>0.56999999999999995</v>
          </cell>
          <cell r="I1443">
            <v>0.05</v>
          </cell>
          <cell r="J1443">
            <v>0.14000000000000001</v>
          </cell>
          <cell r="K1443">
            <v>1.35</v>
          </cell>
        </row>
        <row r="1444">
          <cell r="A1444">
            <v>1444</v>
          </cell>
          <cell r="B1444" t="str">
            <v>Alan Wake</v>
          </cell>
          <cell r="C1444" t="str">
            <v>X360</v>
          </cell>
          <cell r="D1444">
            <v>2010</v>
          </cell>
          <cell r="E1444" t="str">
            <v>Action</v>
          </cell>
          <cell r="F1444" t="str">
            <v>Microsoft Game Studios</v>
          </cell>
          <cell r="G1444">
            <v>0.66</v>
          </cell>
          <cell r="H1444">
            <v>0.51</v>
          </cell>
          <cell r="I1444">
            <v>0.05</v>
          </cell>
          <cell r="J1444">
            <v>0.13</v>
          </cell>
          <cell r="K1444">
            <v>1.35</v>
          </cell>
        </row>
        <row r="1445">
          <cell r="A1445">
            <v>1445</v>
          </cell>
          <cell r="B1445" t="str">
            <v>Battlefield: Bad Company</v>
          </cell>
          <cell r="C1445" t="str">
            <v>PS3</v>
          </cell>
          <cell r="D1445">
            <v>2008</v>
          </cell>
          <cell r="E1445" t="str">
            <v>Shooter</v>
          </cell>
          <cell r="F1445" t="str">
            <v>Electronic Arts</v>
          </cell>
          <cell r="G1445">
            <v>0.76</v>
          </cell>
          <cell r="H1445">
            <v>0.36</v>
          </cell>
          <cell r="I1445">
            <v>0.05</v>
          </cell>
          <cell r="J1445">
            <v>0.18</v>
          </cell>
          <cell r="K1445">
            <v>1.35</v>
          </cell>
        </row>
        <row r="1446">
          <cell r="A1446">
            <v>1446</v>
          </cell>
          <cell r="B1446" t="str">
            <v>Mortal Kombat X</v>
          </cell>
          <cell r="C1446" t="str">
            <v>XOne</v>
          </cell>
          <cell r="D1446">
            <v>2015</v>
          </cell>
          <cell r="E1446" t="str">
            <v>Fighting</v>
          </cell>
          <cell r="F1446" t="str">
            <v>Warner Bros. Interactive Entertainment</v>
          </cell>
          <cell r="G1446">
            <v>1</v>
          </cell>
          <cell r="H1446">
            <v>0.21</v>
          </cell>
          <cell r="I1446">
            <v>0</v>
          </cell>
          <cell r="J1446">
            <v>0.13</v>
          </cell>
          <cell r="K1446">
            <v>1.35</v>
          </cell>
        </row>
        <row r="1447">
          <cell r="A1447">
            <v>1447</v>
          </cell>
          <cell r="B1447" t="str">
            <v>Samurai Warriors</v>
          </cell>
          <cell r="C1447" t="str">
            <v>PS2</v>
          </cell>
          <cell r="D1447">
            <v>2004</v>
          </cell>
          <cell r="E1447" t="str">
            <v>Action</v>
          </cell>
          <cell r="F1447" t="str">
            <v>Electronic Arts</v>
          </cell>
          <cell r="G1447">
            <v>0.22</v>
          </cell>
          <cell r="H1447">
            <v>0.05</v>
          </cell>
          <cell r="I1447">
            <v>1.06</v>
          </cell>
          <cell r="J1447">
            <v>0.02</v>
          </cell>
          <cell r="K1447">
            <v>1.35</v>
          </cell>
        </row>
        <row r="1448">
          <cell r="A1448">
            <v>1448</v>
          </cell>
          <cell r="B1448" t="str">
            <v>The Simpsons: Hit &amp; Run</v>
          </cell>
          <cell r="C1448" t="str">
            <v>XB</v>
          </cell>
          <cell r="D1448">
            <v>2003</v>
          </cell>
          <cell r="E1448" t="str">
            <v>Racing</v>
          </cell>
          <cell r="F1448" t="str">
            <v>Vivendi Games</v>
          </cell>
          <cell r="G1448">
            <v>0.7</v>
          </cell>
          <cell r="H1448">
            <v>0.57999999999999996</v>
          </cell>
          <cell r="I1448">
            <v>0</v>
          </cell>
          <cell r="J1448">
            <v>7.0000000000000007E-2</v>
          </cell>
          <cell r="K1448">
            <v>1.35</v>
          </cell>
        </row>
        <row r="1449">
          <cell r="A1449">
            <v>1449</v>
          </cell>
          <cell r="B1449" t="str">
            <v>Devil May Cry 4</v>
          </cell>
          <cell r="C1449" t="str">
            <v>X360</v>
          </cell>
          <cell r="D1449">
            <v>2008</v>
          </cell>
          <cell r="E1449" t="str">
            <v>Action</v>
          </cell>
          <cell r="F1449" t="str">
            <v>Capcom</v>
          </cell>
          <cell r="G1449">
            <v>0.79</v>
          </cell>
          <cell r="H1449">
            <v>0.34</v>
          </cell>
          <cell r="I1449">
            <v>0.08</v>
          </cell>
          <cell r="J1449">
            <v>0.13</v>
          </cell>
          <cell r="K1449">
            <v>1.35</v>
          </cell>
        </row>
        <row r="1450">
          <cell r="A1450">
            <v>1450</v>
          </cell>
          <cell r="B1450" t="str">
            <v>Tom Clancy's Rainbow Six: Vegas 2</v>
          </cell>
          <cell r="C1450" t="str">
            <v>PS3</v>
          </cell>
          <cell r="D1450">
            <v>2008</v>
          </cell>
          <cell r="E1450" t="str">
            <v>Shooter</v>
          </cell>
          <cell r="F1450" t="str">
            <v>Ubisoft</v>
          </cell>
          <cell r="G1450">
            <v>0.66</v>
          </cell>
          <cell r="H1450">
            <v>0.45</v>
          </cell>
          <cell r="I1450">
            <v>0.04</v>
          </cell>
          <cell r="J1450">
            <v>0.21</v>
          </cell>
          <cell r="K1450">
            <v>1.35</v>
          </cell>
        </row>
        <row r="1451">
          <cell r="A1451">
            <v>1451</v>
          </cell>
          <cell r="B1451" t="str">
            <v>Monster Hunter Freedom</v>
          </cell>
          <cell r="C1451" t="str">
            <v>PSP</v>
          </cell>
          <cell r="D1451">
            <v>2005</v>
          </cell>
          <cell r="E1451" t="str">
            <v>Role-Playing</v>
          </cell>
          <cell r="F1451" t="str">
            <v>Capcom</v>
          </cell>
          <cell r="G1451">
            <v>0.24</v>
          </cell>
          <cell r="H1451">
            <v>0.04</v>
          </cell>
          <cell r="I1451">
            <v>1.03</v>
          </cell>
          <cell r="J1451">
            <v>0.04</v>
          </cell>
          <cell r="K1451">
            <v>1.35</v>
          </cell>
        </row>
        <row r="1452">
          <cell r="A1452">
            <v>1452</v>
          </cell>
          <cell r="B1452" t="str">
            <v>Crysis 2</v>
          </cell>
          <cell r="C1452" t="str">
            <v>X360</v>
          </cell>
          <cell r="D1452">
            <v>2011</v>
          </cell>
          <cell r="E1452" t="str">
            <v>Action</v>
          </cell>
          <cell r="F1452" t="str">
            <v>Electronic Arts</v>
          </cell>
          <cell r="G1452">
            <v>0.7</v>
          </cell>
          <cell r="H1452">
            <v>0.5</v>
          </cell>
          <cell r="I1452">
            <v>0.02</v>
          </cell>
          <cell r="J1452">
            <v>0.12</v>
          </cell>
          <cell r="K1452">
            <v>1.35</v>
          </cell>
        </row>
        <row r="1453">
          <cell r="A1453">
            <v>1453</v>
          </cell>
          <cell r="B1453" t="str">
            <v>SaGa Frontier</v>
          </cell>
          <cell r="C1453" t="str">
            <v>PS</v>
          </cell>
          <cell r="D1453">
            <v>1997</v>
          </cell>
          <cell r="E1453" t="str">
            <v>Role-Playing</v>
          </cell>
          <cell r="F1453" t="str">
            <v>SquareSoft</v>
          </cell>
          <cell r="G1453">
            <v>0.15</v>
          </cell>
          <cell r="H1453">
            <v>0.04</v>
          </cell>
          <cell r="I1453">
            <v>1.07</v>
          </cell>
          <cell r="J1453">
            <v>0.09</v>
          </cell>
          <cell r="K1453">
            <v>1.35</v>
          </cell>
        </row>
        <row r="1454">
          <cell r="A1454">
            <v>1454</v>
          </cell>
          <cell r="B1454" t="str">
            <v>SingStar Party</v>
          </cell>
          <cell r="C1454" t="str">
            <v>PS2</v>
          </cell>
          <cell r="D1454">
            <v>2004</v>
          </cell>
          <cell r="E1454" t="str">
            <v>Misc</v>
          </cell>
          <cell r="F1454" t="str">
            <v>Sony Computer Entertainment</v>
          </cell>
          <cell r="G1454">
            <v>0</v>
          </cell>
          <cell r="H1454">
            <v>1.04</v>
          </cell>
          <cell r="I1454">
            <v>0</v>
          </cell>
          <cell r="J1454">
            <v>0.31</v>
          </cell>
          <cell r="K1454">
            <v>1.35</v>
          </cell>
        </row>
        <row r="1455">
          <cell r="A1455">
            <v>1455</v>
          </cell>
          <cell r="B1455" t="str">
            <v>FIFA Soccer 08</v>
          </cell>
          <cell r="C1455" t="str">
            <v>X360</v>
          </cell>
          <cell r="D1455">
            <v>2007</v>
          </cell>
          <cell r="E1455" t="str">
            <v>Sports</v>
          </cell>
          <cell r="F1455" t="str">
            <v>Electronic Arts</v>
          </cell>
          <cell r="G1455">
            <v>0.31</v>
          </cell>
          <cell r="H1455">
            <v>0.89</v>
          </cell>
          <cell r="I1455">
            <v>0.01</v>
          </cell>
          <cell r="J1455">
            <v>0.14000000000000001</v>
          </cell>
          <cell r="K1455">
            <v>1.35</v>
          </cell>
        </row>
        <row r="1456">
          <cell r="A1456">
            <v>1456</v>
          </cell>
          <cell r="B1456" t="str">
            <v>The ICO &amp; Shadow of the Colossus Collection</v>
          </cell>
          <cell r="C1456" t="str">
            <v>PS3</v>
          </cell>
          <cell r="D1456">
            <v>2011</v>
          </cell>
          <cell r="E1456" t="str">
            <v>Adventure</v>
          </cell>
          <cell r="F1456" t="str">
            <v>Sony Computer Entertainment</v>
          </cell>
          <cell r="G1456">
            <v>0.67</v>
          </cell>
          <cell r="H1456">
            <v>0.37</v>
          </cell>
          <cell r="I1456">
            <v>0.13</v>
          </cell>
          <cell r="J1456">
            <v>0.17</v>
          </cell>
          <cell r="K1456">
            <v>1.35</v>
          </cell>
        </row>
        <row r="1457">
          <cell r="A1457">
            <v>1457</v>
          </cell>
          <cell r="B1457" t="str">
            <v>Test Drive</v>
          </cell>
          <cell r="C1457" t="str">
            <v>PS2</v>
          </cell>
          <cell r="D1457">
            <v>2002</v>
          </cell>
          <cell r="E1457" t="str">
            <v>Racing</v>
          </cell>
          <cell r="F1457" t="str">
            <v>Atari</v>
          </cell>
          <cell r="G1457">
            <v>0.95</v>
          </cell>
          <cell r="H1457">
            <v>0.21</v>
          </cell>
          <cell r="I1457">
            <v>0.01</v>
          </cell>
          <cell r="J1457">
            <v>0.18</v>
          </cell>
          <cell r="K1457">
            <v>1.34</v>
          </cell>
        </row>
        <row r="1458">
          <cell r="A1458">
            <v>1458</v>
          </cell>
          <cell r="B1458" t="str">
            <v>Mario &amp; Luigi: Partners in Time</v>
          </cell>
          <cell r="C1458" t="str">
            <v>DS</v>
          </cell>
          <cell r="D1458">
            <v>2005</v>
          </cell>
          <cell r="E1458" t="str">
            <v>Role-Playing</v>
          </cell>
          <cell r="F1458" t="str">
            <v>Nintendo</v>
          </cell>
          <cell r="G1458">
            <v>0.77</v>
          </cell>
          <cell r="H1458">
            <v>7.0000000000000007E-2</v>
          </cell>
          <cell r="I1458">
            <v>0.43</v>
          </cell>
          <cell r="J1458">
            <v>0.08</v>
          </cell>
          <cell r="K1458">
            <v>1.34</v>
          </cell>
        </row>
        <row r="1459">
          <cell r="A1459">
            <v>1459</v>
          </cell>
          <cell r="B1459" t="str">
            <v>Lost Planet: Extreme Condition</v>
          </cell>
          <cell r="C1459" t="str">
            <v>X360</v>
          </cell>
          <cell r="D1459">
            <v>2006</v>
          </cell>
          <cell r="E1459" t="str">
            <v>Shooter</v>
          </cell>
          <cell r="F1459" t="str">
            <v>Capcom</v>
          </cell>
          <cell r="G1459">
            <v>1.0900000000000001</v>
          </cell>
          <cell r="H1459">
            <v>0.04</v>
          </cell>
          <cell r="I1459">
            <v>0.1</v>
          </cell>
          <cell r="J1459">
            <v>0.11</v>
          </cell>
          <cell r="K1459">
            <v>1.34</v>
          </cell>
        </row>
        <row r="1460">
          <cell r="A1460">
            <v>1460</v>
          </cell>
          <cell r="B1460" t="str">
            <v>Mortal Kombat 3</v>
          </cell>
          <cell r="C1460" t="str">
            <v>GEN</v>
          </cell>
          <cell r="D1460">
            <v>1994</v>
          </cell>
          <cell r="E1460" t="str">
            <v>Fighting</v>
          </cell>
          <cell r="F1460" t="str">
            <v>Acclaim Entertainment</v>
          </cell>
          <cell r="G1460">
            <v>1.03</v>
          </cell>
          <cell r="H1460">
            <v>0.27</v>
          </cell>
          <cell r="I1460">
            <v>0</v>
          </cell>
          <cell r="J1460">
            <v>0.04</v>
          </cell>
          <cell r="K1460">
            <v>1.34</v>
          </cell>
        </row>
        <row r="1461">
          <cell r="A1461">
            <v>1461</v>
          </cell>
          <cell r="B1461" t="str">
            <v>Doom 3</v>
          </cell>
          <cell r="C1461" t="str">
            <v>XB</v>
          </cell>
          <cell r="D1461">
            <v>2005</v>
          </cell>
          <cell r="E1461" t="str">
            <v>Shooter</v>
          </cell>
          <cell r="F1461" t="str">
            <v>Activision</v>
          </cell>
          <cell r="G1461">
            <v>0.85</v>
          </cell>
          <cell r="H1461">
            <v>0.43</v>
          </cell>
          <cell r="I1461">
            <v>0</v>
          </cell>
          <cell r="J1461">
            <v>0.06</v>
          </cell>
          <cell r="K1461">
            <v>1.34</v>
          </cell>
        </row>
        <row r="1462">
          <cell r="A1462">
            <v>1462</v>
          </cell>
          <cell r="B1462" t="str">
            <v>Donkey Kong Jungle Beat</v>
          </cell>
          <cell r="C1462" t="str">
            <v>GC</v>
          </cell>
          <cell r="D1462">
            <v>2004</v>
          </cell>
          <cell r="E1462" t="str">
            <v>Platform</v>
          </cell>
          <cell r="F1462" t="str">
            <v>Nintendo</v>
          </cell>
          <cell r="G1462">
            <v>0.84</v>
          </cell>
          <cell r="H1462">
            <v>0.22</v>
          </cell>
          <cell r="I1462">
            <v>0.24</v>
          </cell>
          <cell r="J1462">
            <v>0.04</v>
          </cell>
          <cell r="K1462">
            <v>1.34</v>
          </cell>
        </row>
        <row r="1463">
          <cell r="A1463">
            <v>1463</v>
          </cell>
          <cell r="B1463" t="str">
            <v>Need for Speed Carbon</v>
          </cell>
          <cell r="C1463" t="str">
            <v>PS2</v>
          </cell>
          <cell r="D1463">
            <v>2006</v>
          </cell>
          <cell r="E1463" t="str">
            <v>Racing</v>
          </cell>
          <cell r="F1463" t="str">
            <v>Electronic Arts</v>
          </cell>
          <cell r="G1463">
            <v>1.22</v>
          </cell>
          <cell r="H1463">
            <v>0.05</v>
          </cell>
          <cell r="I1463">
            <v>0.05</v>
          </cell>
          <cell r="J1463">
            <v>0.01</v>
          </cell>
          <cell r="K1463">
            <v>1.34</v>
          </cell>
        </row>
        <row r="1464">
          <cell r="A1464">
            <v>1464</v>
          </cell>
          <cell r="B1464" t="str">
            <v>Max Payne 2: The Fall of Max Payne</v>
          </cell>
          <cell r="C1464" t="str">
            <v>PS2</v>
          </cell>
          <cell r="D1464">
            <v>2003</v>
          </cell>
          <cell r="E1464" t="str">
            <v>Shooter</v>
          </cell>
          <cell r="F1464" t="str">
            <v>Take-Two Interactive</v>
          </cell>
          <cell r="G1464">
            <v>0.65</v>
          </cell>
          <cell r="H1464">
            <v>0.51</v>
          </cell>
          <cell r="I1464">
            <v>0</v>
          </cell>
          <cell r="J1464">
            <v>0.17</v>
          </cell>
          <cell r="K1464">
            <v>1.34</v>
          </cell>
        </row>
        <row r="1465">
          <cell r="A1465">
            <v>1465</v>
          </cell>
          <cell r="B1465" t="str">
            <v>Command &amp; Conquer: Red Alert 2</v>
          </cell>
          <cell r="C1465" t="str">
            <v>PC</v>
          </cell>
          <cell r="D1465">
            <v>2000</v>
          </cell>
          <cell r="E1465" t="str">
            <v>Strategy</v>
          </cell>
          <cell r="F1465" t="str">
            <v>Electronic Arts</v>
          </cell>
          <cell r="G1465">
            <v>1.32</v>
          </cell>
          <cell r="H1465">
            <v>0.02</v>
          </cell>
          <cell r="I1465">
            <v>0</v>
          </cell>
          <cell r="J1465">
            <v>0</v>
          </cell>
          <cell r="K1465">
            <v>1.34</v>
          </cell>
        </row>
        <row r="1466">
          <cell r="A1466">
            <v>1466</v>
          </cell>
          <cell r="B1466" t="str">
            <v>MVP Baseball 2004</v>
          </cell>
          <cell r="C1466" t="str">
            <v>PS2</v>
          </cell>
          <cell r="D1466">
            <v>2004</v>
          </cell>
          <cell r="E1466" t="str">
            <v>Sports</v>
          </cell>
          <cell r="F1466" t="str">
            <v>Electronic Arts</v>
          </cell>
          <cell r="G1466">
            <v>1.1000000000000001</v>
          </cell>
          <cell r="H1466">
            <v>0.06</v>
          </cell>
          <cell r="I1466">
            <v>0</v>
          </cell>
          <cell r="J1466">
            <v>0.18</v>
          </cell>
          <cell r="K1466">
            <v>1.34</v>
          </cell>
        </row>
        <row r="1467">
          <cell r="A1467">
            <v>1467</v>
          </cell>
          <cell r="B1467" t="str">
            <v>WWE SmackDown vs Raw 2008</v>
          </cell>
          <cell r="C1467" t="str">
            <v>PS3</v>
          </cell>
          <cell r="D1467">
            <v>2007</v>
          </cell>
          <cell r="E1467" t="str">
            <v>Fighting</v>
          </cell>
          <cell r="F1467" t="str">
            <v>THQ</v>
          </cell>
          <cell r="G1467">
            <v>0.62</v>
          </cell>
          <cell r="H1467">
            <v>0.5</v>
          </cell>
          <cell r="I1467">
            <v>0.01</v>
          </cell>
          <cell r="J1467">
            <v>0.21</v>
          </cell>
          <cell r="K1467">
            <v>1.33</v>
          </cell>
        </row>
        <row r="1468">
          <cell r="A1468">
            <v>1468</v>
          </cell>
          <cell r="B1468" t="str">
            <v>Ratchet &amp; Clank: Up Your Arsenal (Weekly american sales)</v>
          </cell>
          <cell r="C1468" t="str">
            <v>PS2</v>
          </cell>
          <cell r="D1468">
            <v>2004</v>
          </cell>
          <cell r="E1468" t="str">
            <v>Platform</v>
          </cell>
          <cell r="F1468" t="str">
            <v>Sony Computer Entertainment</v>
          </cell>
          <cell r="G1468">
            <v>1.27</v>
          </cell>
          <cell r="H1468">
            <v>0.05</v>
          </cell>
          <cell r="I1468">
            <v>0</v>
          </cell>
          <cell r="J1468">
            <v>0.02</v>
          </cell>
          <cell r="K1468">
            <v>1.33</v>
          </cell>
        </row>
        <row r="1469">
          <cell r="A1469">
            <v>1469</v>
          </cell>
          <cell r="B1469" t="str">
            <v>Your Shape: Fitness Evolved</v>
          </cell>
          <cell r="C1469" t="str">
            <v>X360</v>
          </cell>
          <cell r="D1469">
            <v>2010</v>
          </cell>
          <cell r="E1469" t="str">
            <v>Sports</v>
          </cell>
          <cell r="F1469" t="str">
            <v>Ubisoft</v>
          </cell>
          <cell r="G1469">
            <v>0.79</v>
          </cell>
          <cell r="H1469">
            <v>0.42</v>
          </cell>
          <cell r="I1469">
            <v>0</v>
          </cell>
          <cell r="J1469">
            <v>0.11</v>
          </cell>
          <cell r="K1469">
            <v>1.33</v>
          </cell>
        </row>
        <row r="1470">
          <cell r="A1470">
            <v>1470</v>
          </cell>
          <cell r="B1470" t="str">
            <v>Rage</v>
          </cell>
          <cell r="C1470" t="str">
            <v>PS3</v>
          </cell>
          <cell r="D1470">
            <v>2011</v>
          </cell>
          <cell r="E1470" t="str">
            <v>Shooter</v>
          </cell>
          <cell r="F1470" t="str">
            <v>Bethesda Softworks</v>
          </cell>
          <cell r="G1470">
            <v>0.47</v>
          </cell>
          <cell r="H1470">
            <v>0.59</v>
          </cell>
          <cell r="I1470">
            <v>0.06</v>
          </cell>
          <cell r="J1470">
            <v>0.21</v>
          </cell>
          <cell r="K1470">
            <v>1.33</v>
          </cell>
        </row>
        <row r="1471">
          <cell r="A1471">
            <v>1471</v>
          </cell>
          <cell r="B1471" t="str">
            <v>Skylanders SWAP Force</v>
          </cell>
          <cell r="C1471" t="str">
            <v>X360</v>
          </cell>
          <cell r="D1471">
            <v>2013</v>
          </cell>
          <cell r="E1471" t="str">
            <v>Platform</v>
          </cell>
          <cell r="F1471" t="str">
            <v>Activision</v>
          </cell>
          <cell r="G1471">
            <v>0.86</v>
          </cell>
          <cell r="H1471">
            <v>0.36</v>
          </cell>
          <cell r="I1471">
            <v>0</v>
          </cell>
          <cell r="J1471">
            <v>0.11</v>
          </cell>
          <cell r="K1471">
            <v>1.33</v>
          </cell>
        </row>
        <row r="1472">
          <cell r="A1472">
            <v>1472</v>
          </cell>
          <cell r="B1472" t="str">
            <v>NBA 2K14</v>
          </cell>
          <cell r="C1472" t="str">
            <v>PS4</v>
          </cell>
          <cell r="D1472">
            <v>2013</v>
          </cell>
          <cell r="E1472" t="str">
            <v>Sports</v>
          </cell>
          <cell r="F1472" t="str">
            <v>Take-Two Interactive</v>
          </cell>
          <cell r="G1472">
            <v>0.89</v>
          </cell>
          <cell r="H1472">
            <v>0.31</v>
          </cell>
          <cell r="I1472">
            <v>0.01</v>
          </cell>
          <cell r="J1472">
            <v>0.12</v>
          </cell>
          <cell r="K1472">
            <v>1.33</v>
          </cell>
        </row>
        <row r="1473">
          <cell r="A1473">
            <v>1473</v>
          </cell>
          <cell r="B1473" t="str">
            <v>Spider-Man: The Movie</v>
          </cell>
          <cell r="C1473" t="str">
            <v>GBA</v>
          </cell>
          <cell r="D1473">
            <v>2002</v>
          </cell>
          <cell r="E1473" t="str">
            <v>Action</v>
          </cell>
          <cell r="F1473" t="str">
            <v>Activision</v>
          </cell>
          <cell r="G1473">
            <v>0.92</v>
          </cell>
          <cell r="H1473">
            <v>0.35</v>
          </cell>
          <cell r="I1473">
            <v>0.01</v>
          </cell>
          <cell r="J1473">
            <v>0.05</v>
          </cell>
          <cell r="K1473">
            <v>1.33</v>
          </cell>
        </row>
        <row r="1474">
          <cell r="A1474">
            <v>1474</v>
          </cell>
          <cell r="B1474" t="str">
            <v>WWF War Zone</v>
          </cell>
          <cell r="C1474" t="str">
            <v>N64</v>
          </cell>
          <cell r="D1474">
            <v>1998</v>
          </cell>
          <cell r="E1474" t="str">
            <v>Fighting</v>
          </cell>
          <cell r="F1474" t="str">
            <v>Acclaim Entertainment</v>
          </cell>
          <cell r="G1474">
            <v>1.08</v>
          </cell>
          <cell r="H1474">
            <v>0.24</v>
          </cell>
          <cell r="I1474">
            <v>0</v>
          </cell>
          <cell r="J1474">
            <v>0.02</v>
          </cell>
          <cell r="K1474">
            <v>1.33</v>
          </cell>
        </row>
        <row r="1475">
          <cell r="A1475">
            <v>1475</v>
          </cell>
          <cell r="B1475" t="str">
            <v>Tony Hawk's Pro Skater</v>
          </cell>
          <cell r="C1475" t="str">
            <v>GB</v>
          </cell>
          <cell r="D1475">
            <v>2000</v>
          </cell>
          <cell r="E1475" t="str">
            <v>Sports</v>
          </cell>
          <cell r="F1475" t="str">
            <v>Activision</v>
          </cell>
          <cell r="G1475">
            <v>0.9</v>
          </cell>
          <cell r="H1475">
            <v>0.38</v>
          </cell>
          <cell r="I1475">
            <v>0.01</v>
          </cell>
          <cell r="J1475">
            <v>0.05</v>
          </cell>
          <cell r="K1475">
            <v>1.33</v>
          </cell>
        </row>
        <row r="1476">
          <cell r="A1476">
            <v>1476</v>
          </cell>
          <cell r="B1476" t="str">
            <v>The Sims: Bustin' Out</v>
          </cell>
          <cell r="C1476" t="str">
            <v>GBA</v>
          </cell>
          <cell r="D1476">
            <v>2003</v>
          </cell>
          <cell r="E1476" t="str">
            <v>Simulation</v>
          </cell>
          <cell r="F1476" t="str">
            <v>Electronic Arts</v>
          </cell>
          <cell r="G1476">
            <v>0.93</v>
          </cell>
          <cell r="H1476">
            <v>0.35</v>
          </cell>
          <cell r="I1476">
            <v>0</v>
          </cell>
          <cell r="J1476">
            <v>0.06</v>
          </cell>
          <cell r="K1476">
            <v>1.33</v>
          </cell>
        </row>
        <row r="1477">
          <cell r="A1477">
            <v>1477</v>
          </cell>
          <cell r="B1477" t="str">
            <v>Triple Play 2001</v>
          </cell>
          <cell r="C1477" t="str">
            <v>PS</v>
          </cell>
          <cell r="D1477">
            <v>2000</v>
          </cell>
          <cell r="E1477" t="str">
            <v>Sports</v>
          </cell>
          <cell r="F1477" t="str">
            <v>Electronic Arts</v>
          </cell>
          <cell r="G1477">
            <v>0.74</v>
          </cell>
          <cell r="H1477">
            <v>0.5</v>
          </cell>
          <cell r="I1477">
            <v>0</v>
          </cell>
          <cell r="J1477">
            <v>0.09</v>
          </cell>
          <cell r="K1477">
            <v>1.33</v>
          </cell>
        </row>
        <row r="1478">
          <cell r="A1478">
            <v>1478</v>
          </cell>
          <cell r="B1478" t="str">
            <v>Metroid Prime 2: Echoes</v>
          </cell>
          <cell r="C1478" t="str">
            <v>GC</v>
          </cell>
          <cell r="D1478">
            <v>2004</v>
          </cell>
          <cell r="E1478" t="str">
            <v>Shooter</v>
          </cell>
          <cell r="F1478" t="str">
            <v>Nintendo</v>
          </cell>
          <cell r="G1478">
            <v>0.87</v>
          </cell>
          <cell r="H1478">
            <v>0.35</v>
          </cell>
          <cell r="I1478">
            <v>7.0000000000000007E-2</v>
          </cell>
          <cell r="J1478">
            <v>0.04</v>
          </cell>
          <cell r="K1478">
            <v>1.33</v>
          </cell>
        </row>
        <row r="1479">
          <cell r="A1479">
            <v>1479</v>
          </cell>
          <cell r="B1479" t="str">
            <v>UFC Undisputed 2010</v>
          </cell>
          <cell r="C1479" t="str">
            <v>X360</v>
          </cell>
          <cell r="D1479">
            <v>2010</v>
          </cell>
          <cell r="E1479" t="str">
            <v>Fighting</v>
          </cell>
          <cell r="F1479" t="str">
            <v>THQ</v>
          </cell>
          <cell r="G1479">
            <v>0.9</v>
          </cell>
          <cell r="H1479">
            <v>0.31</v>
          </cell>
          <cell r="I1479">
            <v>0</v>
          </cell>
          <cell r="J1479">
            <v>0.11</v>
          </cell>
          <cell r="K1479">
            <v>1.33</v>
          </cell>
        </row>
        <row r="1480">
          <cell r="A1480">
            <v>1480</v>
          </cell>
          <cell r="B1480" t="str">
            <v>Final Fantasy X / X-2 HD Remaster</v>
          </cell>
          <cell r="C1480" t="str">
            <v>PS3</v>
          </cell>
          <cell r="D1480">
            <v>2013</v>
          </cell>
          <cell r="E1480" t="str">
            <v>Role-Playing</v>
          </cell>
          <cell r="F1480" t="str">
            <v>Square Enix</v>
          </cell>
          <cell r="G1480">
            <v>0.43</v>
          </cell>
          <cell r="H1480">
            <v>0.4</v>
          </cell>
          <cell r="I1480">
            <v>0.32</v>
          </cell>
          <cell r="J1480">
            <v>0.18</v>
          </cell>
          <cell r="K1480">
            <v>1.33</v>
          </cell>
        </row>
        <row r="1481">
          <cell r="A1481">
            <v>1481</v>
          </cell>
          <cell r="B1481" t="str">
            <v>Corvette</v>
          </cell>
          <cell r="C1481" t="str">
            <v>PS2</v>
          </cell>
          <cell r="D1481">
            <v>2004</v>
          </cell>
          <cell r="E1481" t="str">
            <v>Racing</v>
          </cell>
          <cell r="F1481" t="str">
            <v>TDK Mediactive</v>
          </cell>
          <cell r="G1481">
            <v>0.65</v>
          </cell>
          <cell r="H1481">
            <v>0.51</v>
          </cell>
          <cell r="I1481">
            <v>0</v>
          </cell>
          <cell r="J1481">
            <v>0.17</v>
          </cell>
          <cell r="K1481">
            <v>1.33</v>
          </cell>
        </row>
        <row r="1482">
          <cell r="A1482">
            <v>1482</v>
          </cell>
          <cell r="B1482" t="str">
            <v>Petz Wild Animals: Dolphinz</v>
          </cell>
          <cell r="C1482" t="str">
            <v>DS</v>
          </cell>
          <cell r="D1482">
            <v>2007</v>
          </cell>
          <cell r="E1482" t="str">
            <v>Simulation</v>
          </cell>
          <cell r="F1482" t="str">
            <v>Ubisoft</v>
          </cell>
          <cell r="G1482">
            <v>0.71</v>
          </cell>
          <cell r="H1482">
            <v>0.48</v>
          </cell>
          <cell r="I1482">
            <v>0</v>
          </cell>
          <cell r="J1482">
            <v>0.13</v>
          </cell>
          <cell r="K1482">
            <v>1.33</v>
          </cell>
        </row>
        <row r="1483">
          <cell r="A1483">
            <v>1483</v>
          </cell>
          <cell r="B1483" t="str">
            <v>Pokemon Ranger: Guardian Signs</v>
          </cell>
          <cell r="C1483" t="str">
            <v>DS</v>
          </cell>
          <cell r="D1483">
            <v>2010</v>
          </cell>
          <cell r="E1483" t="str">
            <v>Role-Playing</v>
          </cell>
          <cell r="F1483" t="str">
            <v>Nintendo</v>
          </cell>
          <cell r="G1483">
            <v>0.51</v>
          </cell>
          <cell r="H1483">
            <v>0.17</v>
          </cell>
          <cell r="I1483">
            <v>0.57999999999999996</v>
          </cell>
          <cell r="J1483">
            <v>0.06</v>
          </cell>
          <cell r="K1483">
            <v>1.33</v>
          </cell>
        </row>
        <row r="1484">
          <cell r="A1484">
            <v>1484</v>
          </cell>
          <cell r="B1484" t="str">
            <v>Middle-Earth: Shadow of Mordor</v>
          </cell>
          <cell r="C1484" t="str">
            <v>XOne</v>
          </cell>
          <cell r="D1484">
            <v>2014</v>
          </cell>
          <cell r="E1484" t="str">
            <v>Action</v>
          </cell>
          <cell r="F1484" t="str">
            <v>Warner Bros. Interactive Entertainment</v>
          </cell>
          <cell r="G1484">
            <v>0.72</v>
          </cell>
          <cell r="H1484">
            <v>0.5</v>
          </cell>
          <cell r="I1484">
            <v>0.01</v>
          </cell>
          <cell r="J1484">
            <v>0.1</v>
          </cell>
          <cell r="K1484">
            <v>1.32</v>
          </cell>
        </row>
        <row r="1485">
          <cell r="A1485">
            <v>1485</v>
          </cell>
          <cell r="B1485" t="str">
            <v>Need for Speed Underground Rivals</v>
          </cell>
          <cell r="C1485" t="str">
            <v>PSP</v>
          </cell>
          <cell r="D1485">
            <v>2005</v>
          </cell>
          <cell r="E1485" t="str">
            <v>Racing</v>
          </cell>
          <cell r="F1485" t="str">
            <v>Electronic Arts</v>
          </cell>
          <cell r="G1485">
            <v>0.69</v>
          </cell>
          <cell r="H1485">
            <v>0.38</v>
          </cell>
          <cell r="I1485">
            <v>0.02</v>
          </cell>
          <cell r="J1485">
            <v>0.24</v>
          </cell>
          <cell r="K1485">
            <v>1.32</v>
          </cell>
        </row>
        <row r="1486">
          <cell r="A1486">
            <v>1486</v>
          </cell>
          <cell r="B1486" t="str">
            <v>LEGO Batman: The Videogame</v>
          </cell>
          <cell r="C1486" t="str">
            <v>PS3</v>
          </cell>
          <cell r="D1486">
            <v>2008</v>
          </cell>
          <cell r="E1486" t="str">
            <v>Action</v>
          </cell>
          <cell r="F1486" t="str">
            <v>Warner Bros. Interactive Entertainment</v>
          </cell>
          <cell r="G1486">
            <v>0.72</v>
          </cell>
          <cell r="H1486">
            <v>0.42</v>
          </cell>
          <cell r="I1486">
            <v>0</v>
          </cell>
          <cell r="J1486">
            <v>0.19</v>
          </cell>
          <cell r="K1486">
            <v>1.32</v>
          </cell>
        </row>
        <row r="1487">
          <cell r="A1487">
            <v>1487</v>
          </cell>
          <cell r="B1487" t="str">
            <v>Dark Souls II</v>
          </cell>
          <cell r="C1487" t="str">
            <v>PS3</v>
          </cell>
          <cell r="D1487">
            <v>2014</v>
          </cell>
          <cell r="E1487" t="str">
            <v>Role-Playing</v>
          </cell>
          <cell r="F1487" t="str">
            <v>Namco Bandai Games</v>
          </cell>
          <cell r="G1487">
            <v>0.4</v>
          </cell>
          <cell r="H1487">
            <v>0.36</v>
          </cell>
          <cell r="I1487">
            <v>0.4</v>
          </cell>
          <cell r="J1487">
            <v>0.17</v>
          </cell>
          <cell r="K1487">
            <v>1.32</v>
          </cell>
        </row>
        <row r="1488">
          <cell r="A1488">
            <v>1488</v>
          </cell>
          <cell r="B1488" t="str">
            <v>World of Warcraft: Wrath of the Lich King</v>
          </cell>
          <cell r="C1488" t="str">
            <v>PC</v>
          </cell>
          <cell r="D1488">
            <v>2008</v>
          </cell>
          <cell r="E1488" t="str">
            <v>Role-Playing</v>
          </cell>
          <cell r="F1488" t="str">
            <v>Activision</v>
          </cell>
          <cell r="G1488">
            <v>0.01</v>
          </cell>
          <cell r="H1488">
            <v>0.13</v>
          </cell>
          <cell r="I1488">
            <v>0</v>
          </cell>
          <cell r="J1488">
            <v>1.18</v>
          </cell>
          <cell r="K1488">
            <v>1.32</v>
          </cell>
        </row>
        <row r="1489">
          <cell r="A1489">
            <v>1489</v>
          </cell>
          <cell r="B1489" t="str">
            <v>Kingdom Hearts II</v>
          </cell>
          <cell r="C1489" t="str">
            <v>PS3</v>
          </cell>
          <cell r="D1489">
            <v>2014</v>
          </cell>
          <cell r="E1489" t="str">
            <v>Role-Playing</v>
          </cell>
          <cell r="F1489" t="str">
            <v>Square Enix</v>
          </cell>
          <cell r="G1489">
            <v>0.52</v>
          </cell>
          <cell r="H1489">
            <v>0.43</v>
          </cell>
          <cell r="I1489">
            <v>0.18</v>
          </cell>
          <cell r="J1489">
            <v>0.19</v>
          </cell>
          <cell r="K1489">
            <v>1.32</v>
          </cell>
        </row>
        <row r="1490">
          <cell r="A1490">
            <v>1490</v>
          </cell>
          <cell r="B1490" t="str">
            <v>The LEGO Movie Videogame</v>
          </cell>
          <cell r="C1490" t="str">
            <v>X360</v>
          </cell>
          <cell r="D1490">
            <v>2014</v>
          </cell>
          <cell r="E1490" t="str">
            <v>Action</v>
          </cell>
          <cell r="F1490" t="str">
            <v>Warner Bros. Interactive Entertainment</v>
          </cell>
          <cell r="G1490">
            <v>0.69</v>
          </cell>
          <cell r="H1490">
            <v>0.52</v>
          </cell>
          <cell r="I1490">
            <v>0</v>
          </cell>
          <cell r="J1490">
            <v>0.11</v>
          </cell>
          <cell r="K1490">
            <v>1.32</v>
          </cell>
        </row>
        <row r="1491">
          <cell r="A1491">
            <v>1491</v>
          </cell>
          <cell r="B1491" t="str">
            <v>TOCA 2: Touring Cars</v>
          </cell>
          <cell r="C1491" t="str">
            <v>PS</v>
          </cell>
          <cell r="D1491">
            <v>1998</v>
          </cell>
          <cell r="E1491" t="str">
            <v>Racing</v>
          </cell>
          <cell r="F1491" t="str">
            <v>Codemasters</v>
          </cell>
          <cell r="G1491">
            <v>0.03</v>
          </cell>
          <cell r="H1491">
            <v>1.1599999999999999</v>
          </cell>
          <cell r="I1491">
            <v>0.02</v>
          </cell>
          <cell r="J1491">
            <v>0.11</v>
          </cell>
          <cell r="K1491">
            <v>1.32</v>
          </cell>
        </row>
        <row r="1492">
          <cell r="A1492">
            <v>1492</v>
          </cell>
          <cell r="B1492" t="str">
            <v>Gyromite</v>
          </cell>
          <cell r="C1492" t="str">
            <v>NES</v>
          </cell>
          <cell r="D1492">
            <v>1985</v>
          </cell>
          <cell r="E1492" t="str">
            <v>Puzzle</v>
          </cell>
          <cell r="F1492" t="str">
            <v>Nintendo</v>
          </cell>
          <cell r="G1492">
            <v>0.73</v>
          </cell>
          <cell r="H1492">
            <v>0.16</v>
          </cell>
          <cell r="I1492">
            <v>0.4</v>
          </cell>
          <cell r="J1492">
            <v>0.03</v>
          </cell>
          <cell r="K1492">
            <v>1.32</v>
          </cell>
        </row>
        <row r="1493">
          <cell r="A1493">
            <v>1493</v>
          </cell>
          <cell r="B1493" t="str">
            <v>NFL 2K3</v>
          </cell>
          <cell r="C1493" t="str">
            <v>PS2</v>
          </cell>
          <cell r="D1493">
            <v>2002</v>
          </cell>
          <cell r="E1493" t="str">
            <v>Sports</v>
          </cell>
          <cell r="F1493" t="str">
            <v>Atari</v>
          </cell>
          <cell r="G1493">
            <v>1.06</v>
          </cell>
          <cell r="H1493">
            <v>0.08</v>
          </cell>
          <cell r="I1493">
            <v>0</v>
          </cell>
          <cell r="J1493">
            <v>0.18</v>
          </cell>
          <cell r="K1493">
            <v>1.32</v>
          </cell>
        </row>
        <row r="1494">
          <cell r="A1494">
            <v>1494</v>
          </cell>
          <cell r="B1494" t="str">
            <v>Fighting Force</v>
          </cell>
          <cell r="C1494" t="str">
            <v>PS</v>
          </cell>
          <cell r="D1494">
            <v>1997</v>
          </cell>
          <cell r="E1494" t="str">
            <v>Fighting</v>
          </cell>
          <cell r="F1494" t="str">
            <v>Eidos Interactive</v>
          </cell>
          <cell r="G1494">
            <v>0.73</v>
          </cell>
          <cell r="H1494">
            <v>0.5</v>
          </cell>
          <cell r="I1494">
            <v>0</v>
          </cell>
          <cell r="J1494">
            <v>0.09</v>
          </cell>
          <cell r="K1494">
            <v>1.32</v>
          </cell>
        </row>
        <row r="1495">
          <cell r="A1495">
            <v>1495</v>
          </cell>
          <cell r="B1495" t="str">
            <v>Mega Man Battle Network 4: Red Sun / Blue Moon</v>
          </cell>
          <cell r="C1495" t="str">
            <v>GBA</v>
          </cell>
          <cell r="D1495">
            <v>2003</v>
          </cell>
          <cell r="E1495" t="str">
            <v>Role-Playing</v>
          </cell>
          <cell r="F1495" t="str">
            <v>Capcom</v>
          </cell>
          <cell r="G1495">
            <v>0.31</v>
          </cell>
          <cell r="H1495">
            <v>0.04</v>
          </cell>
          <cell r="I1495">
            <v>0.96</v>
          </cell>
          <cell r="J1495">
            <v>0.01</v>
          </cell>
          <cell r="K1495">
            <v>1.32</v>
          </cell>
        </row>
        <row r="1496">
          <cell r="A1496">
            <v>1496</v>
          </cell>
          <cell r="B1496" t="str">
            <v>MAG: Massive Action Game</v>
          </cell>
          <cell r="C1496" t="str">
            <v>PS3</v>
          </cell>
          <cell r="D1496">
            <v>2010</v>
          </cell>
          <cell r="E1496" t="str">
            <v>Shooter</v>
          </cell>
          <cell r="F1496" t="str">
            <v>Sony Computer Entertainment</v>
          </cell>
          <cell r="G1496">
            <v>0.77</v>
          </cell>
          <cell r="H1496">
            <v>0.3</v>
          </cell>
          <cell r="I1496">
            <v>0.09</v>
          </cell>
          <cell r="J1496">
            <v>0.16</v>
          </cell>
          <cell r="K1496">
            <v>1.32</v>
          </cell>
        </row>
        <row r="1497">
          <cell r="A1497">
            <v>1497</v>
          </cell>
          <cell r="B1497" t="str">
            <v>Madden NFL 97</v>
          </cell>
          <cell r="C1497" t="str">
            <v>PS</v>
          </cell>
          <cell r="D1497">
            <v>1996</v>
          </cell>
          <cell r="E1497" t="str">
            <v>Sports</v>
          </cell>
          <cell r="F1497" t="str">
            <v>Electronic Arts</v>
          </cell>
          <cell r="G1497">
            <v>0.73</v>
          </cell>
          <cell r="H1497">
            <v>0.5</v>
          </cell>
          <cell r="I1497">
            <v>0</v>
          </cell>
          <cell r="J1497">
            <v>0.09</v>
          </cell>
          <cell r="K1497">
            <v>1.32</v>
          </cell>
        </row>
        <row r="1498">
          <cell r="A1498">
            <v>1498</v>
          </cell>
          <cell r="B1498" t="str">
            <v>Cars 2</v>
          </cell>
          <cell r="C1498" t="str">
            <v>DS</v>
          </cell>
          <cell r="D1498">
            <v>2011</v>
          </cell>
          <cell r="E1498" t="str">
            <v>Racing</v>
          </cell>
          <cell r="F1498" t="str">
            <v>Disney Interactive Studios</v>
          </cell>
          <cell r="G1498">
            <v>0.72</v>
          </cell>
          <cell r="H1498">
            <v>0.44</v>
          </cell>
          <cell r="I1498">
            <v>0.04</v>
          </cell>
          <cell r="J1498">
            <v>0.12</v>
          </cell>
          <cell r="K1498">
            <v>1.32</v>
          </cell>
        </row>
        <row r="1499">
          <cell r="A1499">
            <v>1499</v>
          </cell>
          <cell r="B1499" t="str">
            <v>Skylanders Giants</v>
          </cell>
          <cell r="C1499" t="str">
            <v>X360</v>
          </cell>
          <cell r="D1499">
            <v>2012</v>
          </cell>
          <cell r="E1499" t="str">
            <v>Action</v>
          </cell>
          <cell r="F1499" t="str">
            <v>Activision</v>
          </cell>
          <cell r="G1499">
            <v>0.75</v>
          </cell>
          <cell r="H1499">
            <v>0.45</v>
          </cell>
          <cell r="I1499">
            <v>0</v>
          </cell>
          <cell r="J1499">
            <v>0.11</v>
          </cell>
          <cell r="K1499">
            <v>1.32</v>
          </cell>
        </row>
        <row r="1500">
          <cell r="A1500">
            <v>1500</v>
          </cell>
          <cell r="B1500" t="str">
            <v>LEGO Batman: The Videogame</v>
          </cell>
          <cell r="C1500" t="str">
            <v>PSP</v>
          </cell>
          <cell r="D1500" t="str">
            <v>N/A</v>
          </cell>
          <cell r="E1500" t="str">
            <v>Action</v>
          </cell>
          <cell r="F1500" t="str">
            <v>Warner Bros. Interactive Entertainment</v>
          </cell>
          <cell r="G1500">
            <v>0.56999999999999995</v>
          </cell>
          <cell r="H1500">
            <v>0.46</v>
          </cell>
          <cell r="I1500">
            <v>0</v>
          </cell>
          <cell r="J1500">
            <v>0.28000000000000003</v>
          </cell>
          <cell r="K1500">
            <v>1.32</v>
          </cell>
        </row>
        <row r="1501">
          <cell r="A1501">
            <v>1501</v>
          </cell>
          <cell r="B1501" t="str">
            <v>TNN Motor Sports Hardcore 4x4</v>
          </cell>
          <cell r="C1501" t="str">
            <v>PS</v>
          </cell>
          <cell r="D1501">
            <v>1996</v>
          </cell>
          <cell r="E1501" t="str">
            <v>Racing</v>
          </cell>
          <cell r="F1501" t="str">
            <v>ASC Games</v>
          </cell>
          <cell r="G1501">
            <v>0.73</v>
          </cell>
          <cell r="H1501">
            <v>0.5</v>
          </cell>
          <cell r="I1501">
            <v>0</v>
          </cell>
          <cell r="J1501">
            <v>0.09</v>
          </cell>
          <cell r="K1501">
            <v>1.31</v>
          </cell>
        </row>
        <row r="1502">
          <cell r="A1502">
            <v>1502</v>
          </cell>
          <cell r="B1502" t="str">
            <v>IHRA Drag Racing 2</v>
          </cell>
          <cell r="C1502" t="str">
            <v>PS2</v>
          </cell>
          <cell r="D1502">
            <v>2002</v>
          </cell>
          <cell r="E1502" t="str">
            <v>Racing</v>
          </cell>
          <cell r="F1502" t="str">
            <v>Bethesda Softworks</v>
          </cell>
          <cell r="G1502">
            <v>0.64</v>
          </cell>
          <cell r="H1502">
            <v>0.5</v>
          </cell>
          <cell r="I1502">
            <v>0</v>
          </cell>
          <cell r="J1502">
            <v>0.17</v>
          </cell>
          <cell r="K1502">
            <v>1.31</v>
          </cell>
        </row>
        <row r="1503">
          <cell r="A1503">
            <v>1503</v>
          </cell>
          <cell r="B1503" t="str">
            <v>The Beatles: Rock Band</v>
          </cell>
          <cell r="C1503" t="str">
            <v>X360</v>
          </cell>
          <cell r="D1503">
            <v>2009</v>
          </cell>
          <cell r="E1503" t="str">
            <v>Misc</v>
          </cell>
          <cell r="F1503" t="str">
            <v>MTV Games</v>
          </cell>
          <cell r="G1503">
            <v>0.97</v>
          </cell>
          <cell r="H1503">
            <v>0.23</v>
          </cell>
          <cell r="I1503">
            <v>0</v>
          </cell>
          <cell r="J1503">
            <v>0.11</v>
          </cell>
          <cell r="K1503">
            <v>1.31</v>
          </cell>
        </row>
        <row r="1504">
          <cell r="A1504">
            <v>1504</v>
          </cell>
          <cell r="B1504" t="str">
            <v>Tekken 6</v>
          </cell>
          <cell r="C1504" t="str">
            <v>X360</v>
          </cell>
          <cell r="D1504">
            <v>2009</v>
          </cell>
          <cell r="E1504" t="str">
            <v>Fighting</v>
          </cell>
          <cell r="F1504" t="str">
            <v>Namco Bandai Games</v>
          </cell>
          <cell r="G1504">
            <v>0.71</v>
          </cell>
          <cell r="H1504">
            <v>0.42</v>
          </cell>
          <cell r="I1504">
            <v>0.05</v>
          </cell>
          <cell r="J1504">
            <v>0.13</v>
          </cell>
          <cell r="K1504">
            <v>1.31</v>
          </cell>
        </row>
        <row r="1505">
          <cell r="A1505">
            <v>1505</v>
          </cell>
          <cell r="B1505" t="str">
            <v>[Prototype]</v>
          </cell>
          <cell r="C1505" t="str">
            <v>X360</v>
          </cell>
          <cell r="D1505">
            <v>2009</v>
          </cell>
          <cell r="E1505" t="str">
            <v>Action</v>
          </cell>
          <cell r="F1505" t="str">
            <v>Activision</v>
          </cell>
          <cell r="G1505">
            <v>0.84</v>
          </cell>
          <cell r="H1505">
            <v>0.35</v>
          </cell>
          <cell r="I1505">
            <v>0</v>
          </cell>
          <cell r="J1505">
            <v>0.12</v>
          </cell>
          <cell r="K1505">
            <v>1.31</v>
          </cell>
        </row>
        <row r="1506">
          <cell r="A1506">
            <v>1506</v>
          </cell>
          <cell r="B1506" t="str">
            <v>Deal or No Deal</v>
          </cell>
          <cell r="C1506" t="str">
            <v>Wii</v>
          </cell>
          <cell r="D1506">
            <v>2009</v>
          </cell>
          <cell r="E1506" t="str">
            <v>Misc</v>
          </cell>
          <cell r="F1506" t="str">
            <v>Zoo Games</v>
          </cell>
          <cell r="G1506">
            <v>1.22</v>
          </cell>
          <cell r="H1506">
            <v>0</v>
          </cell>
          <cell r="I1506">
            <v>0</v>
          </cell>
          <cell r="J1506">
            <v>0.09</v>
          </cell>
          <cell r="K1506">
            <v>1.31</v>
          </cell>
        </row>
        <row r="1507">
          <cell r="A1507">
            <v>1507</v>
          </cell>
          <cell r="B1507" t="str">
            <v>Madagascar</v>
          </cell>
          <cell r="C1507" t="str">
            <v>PS2</v>
          </cell>
          <cell r="D1507">
            <v>2005</v>
          </cell>
          <cell r="E1507" t="str">
            <v>Platform</v>
          </cell>
          <cell r="F1507" t="str">
            <v>Activision</v>
          </cell>
          <cell r="G1507">
            <v>0.78</v>
          </cell>
          <cell r="H1507">
            <v>0.45</v>
          </cell>
          <cell r="I1507">
            <v>0</v>
          </cell>
          <cell r="J1507">
            <v>7.0000000000000007E-2</v>
          </cell>
          <cell r="K1507">
            <v>1.31</v>
          </cell>
        </row>
        <row r="1508">
          <cell r="A1508">
            <v>1508</v>
          </cell>
          <cell r="B1508" t="str">
            <v>Rugrats Studio Tour</v>
          </cell>
          <cell r="C1508" t="str">
            <v>PS</v>
          </cell>
          <cell r="D1508">
            <v>1999</v>
          </cell>
          <cell r="E1508" t="str">
            <v>Adventure</v>
          </cell>
          <cell r="F1508" t="str">
            <v>THQ</v>
          </cell>
          <cell r="G1508">
            <v>0.56999999999999995</v>
          </cell>
          <cell r="H1508">
            <v>0.67</v>
          </cell>
          <cell r="I1508">
            <v>0</v>
          </cell>
          <cell r="J1508">
            <v>7.0000000000000007E-2</v>
          </cell>
          <cell r="K1508">
            <v>1.31</v>
          </cell>
        </row>
        <row r="1509">
          <cell r="A1509">
            <v>1509</v>
          </cell>
          <cell r="B1509" t="str">
            <v>LEGO Battles</v>
          </cell>
          <cell r="C1509" t="str">
            <v>DS</v>
          </cell>
          <cell r="D1509">
            <v>2009</v>
          </cell>
          <cell r="E1509" t="str">
            <v>Strategy</v>
          </cell>
          <cell r="F1509" t="str">
            <v>Warner Bros. Interactive Entertainment</v>
          </cell>
          <cell r="G1509">
            <v>0.81</v>
          </cell>
          <cell r="H1509">
            <v>0.38</v>
          </cell>
          <cell r="I1509">
            <v>0</v>
          </cell>
          <cell r="J1509">
            <v>0.12</v>
          </cell>
          <cell r="K1509">
            <v>1.31</v>
          </cell>
        </row>
        <row r="1510">
          <cell r="A1510">
            <v>1510</v>
          </cell>
          <cell r="B1510" t="str">
            <v>Pitfall II: Lost Caverns</v>
          </cell>
          <cell r="C1510">
            <v>2600</v>
          </cell>
          <cell r="D1510">
            <v>1983</v>
          </cell>
          <cell r="E1510" t="str">
            <v>Platform</v>
          </cell>
          <cell r="F1510" t="str">
            <v>Activision</v>
          </cell>
          <cell r="G1510">
            <v>1.22</v>
          </cell>
          <cell r="H1510">
            <v>7.0000000000000007E-2</v>
          </cell>
          <cell r="I1510">
            <v>0</v>
          </cell>
          <cell r="J1510">
            <v>0.02</v>
          </cell>
          <cell r="K1510">
            <v>1.31</v>
          </cell>
        </row>
        <row r="1511">
          <cell r="A1511">
            <v>1511</v>
          </cell>
          <cell r="B1511" t="str">
            <v>Turok: Evolution</v>
          </cell>
          <cell r="C1511" t="str">
            <v>PS2</v>
          </cell>
          <cell r="D1511">
            <v>2002</v>
          </cell>
          <cell r="E1511" t="str">
            <v>Shooter</v>
          </cell>
          <cell r="F1511" t="str">
            <v>Acclaim Entertainment</v>
          </cell>
          <cell r="G1511">
            <v>0.64</v>
          </cell>
          <cell r="H1511">
            <v>0.5</v>
          </cell>
          <cell r="I1511">
            <v>0</v>
          </cell>
          <cell r="J1511">
            <v>0.17</v>
          </cell>
          <cell r="K1511">
            <v>1.31</v>
          </cell>
        </row>
        <row r="1512">
          <cell r="A1512">
            <v>1512</v>
          </cell>
          <cell r="B1512" t="str">
            <v>High School Musical 3: Senior Year DANCE!</v>
          </cell>
          <cell r="C1512" t="str">
            <v>Wii</v>
          </cell>
          <cell r="D1512">
            <v>2008</v>
          </cell>
          <cell r="E1512" t="str">
            <v>Misc</v>
          </cell>
          <cell r="F1512" t="str">
            <v>Disney Interactive Studios</v>
          </cell>
          <cell r="G1512">
            <v>0.68</v>
          </cell>
          <cell r="H1512">
            <v>0.49</v>
          </cell>
          <cell r="I1512">
            <v>0</v>
          </cell>
          <cell r="J1512">
            <v>0.13</v>
          </cell>
          <cell r="K1512">
            <v>1.31</v>
          </cell>
        </row>
        <row r="1513">
          <cell r="A1513">
            <v>1513</v>
          </cell>
          <cell r="B1513" t="str">
            <v>Gold's Gym: Cardio Workout</v>
          </cell>
          <cell r="C1513" t="str">
            <v>Wii</v>
          </cell>
          <cell r="D1513">
            <v>2008</v>
          </cell>
          <cell r="E1513" t="str">
            <v>Sports</v>
          </cell>
          <cell r="F1513" t="str">
            <v>Ubisoft</v>
          </cell>
          <cell r="G1513">
            <v>1.1100000000000001</v>
          </cell>
          <cell r="H1513">
            <v>0.04</v>
          </cell>
          <cell r="I1513">
            <v>0.06</v>
          </cell>
          <cell r="J1513">
            <v>0.09</v>
          </cell>
          <cell r="K1513">
            <v>1.31</v>
          </cell>
        </row>
        <row r="1514">
          <cell r="A1514">
            <v>1514</v>
          </cell>
          <cell r="B1514" t="str">
            <v>Burnout 3: Takedown</v>
          </cell>
          <cell r="C1514" t="str">
            <v>XB</v>
          </cell>
          <cell r="D1514">
            <v>2004</v>
          </cell>
          <cell r="E1514" t="str">
            <v>Racing</v>
          </cell>
          <cell r="F1514" t="str">
            <v>Electronic Arts</v>
          </cell>
          <cell r="G1514">
            <v>0.84</v>
          </cell>
          <cell r="H1514">
            <v>0.43</v>
          </cell>
          <cell r="I1514">
            <v>0</v>
          </cell>
          <cell r="J1514">
            <v>0.04</v>
          </cell>
          <cell r="K1514">
            <v>1.31</v>
          </cell>
        </row>
        <row r="1515">
          <cell r="A1515">
            <v>1515</v>
          </cell>
          <cell r="B1515" t="str">
            <v>Adventure</v>
          </cell>
          <cell r="C1515">
            <v>2600</v>
          </cell>
          <cell r="D1515" t="str">
            <v>N/A</v>
          </cell>
          <cell r="E1515" t="str">
            <v>Adventure</v>
          </cell>
          <cell r="F1515" t="str">
            <v>Atari</v>
          </cell>
          <cell r="G1515">
            <v>1.21</v>
          </cell>
          <cell r="H1515">
            <v>0.08</v>
          </cell>
          <cell r="I1515">
            <v>0</v>
          </cell>
          <cell r="J1515">
            <v>0.01</v>
          </cell>
          <cell r="K1515">
            <v>1.3</v>
          </cell>
        </row>
        <row r="1516">
          <cell r="A1516">
            <v>1516</v>
          </cell>
          <cell r="B1516" t="str">
            <v>Yu-Gi-Oh! The Sacred Cards</v>
          </cell>
          <cell r="C1516" t="str">
            <v>GBA</v>
          </cell>
          <cell r="D1516">
            <v>2002</v>
          </cell>
          <cell r="E1516" t="str">
            <v>Role-Playing</v>
          </cell>
          <cell r="F1516" t="str">
            <v>Konami Digital Entertainment</v>
          </cell>
          <cell r="G1516">
            <v>0.94</v>
          </cell>
          <cell r="H1516">
            <v>0.35</v>
          </cell>
          <cell r="I1516">
            <v>0</v>
          </cell>
          <cell r="J1516">
            <v>0.02</v>
          </cell>
          <cell r="K1516">
            <v>1.3</v>
          </cell>
        </row>
        <row r="1517">
          <cell r="A1517">
            <v>1517</v>
          </cell>
          <cell r="B1517" t="str">
            <v>Crysis 2</v>
          </cell>
          <cell r="C1517" t="str">
            <v>PS3</v>
          </cell>
          <cell r="D1517">
            <v>2011</v>
          </cell>
          <cell r="E1517" t="str">
            <v>Action</v>
          </cell>
          <cell r="F1517" t="str">
            <v>Electronic Arts</v>
          </cell>
          <cell r="G1517">
            <v>0.45</v>
          </cell>
          <cell r="H1517">
            <v>0.56999999999999995</v>
          </cell>
          <cell r="I1517">
            <v>0.06</v>
          </cell>
          <cell r="J1517">
            <v>0.21</v>
          </cell>
          <cell r="K1517">
            <v>1.3</v>
          </cell>
        </row>
        <row r="1518">
          <cell r="A1518">
            <v>1518</v>
          </cell>
          <cell r="B1518" t="str">
            <v>NBA Live 07</v>
          </cell>
          <cell r="C1518" t="str">
            <v>PS2</v>
          </cell>
          <cell r="D1518">
            <v>2006</v>
          </cell>
          <cell r="E1518" t="str">
            <v>Sports</v>
          </cell>
          <cell r="F1518" t="str">
            <v>Electronic Arts</v>
          </cell>
          <cell r="G1518">
            <v>1.07</v>
          </cell>
          <cell r="H1518">
            <v>0.04</v>
          </cell>
          <cell r="I1518">
            <v>0.02</v>
          </cell>
          <cell r="J1518">
            <v>0.17</v>
          </cell>
          <cell r="K1518">
            <v>1.3</v>
          </cell>
        </row>
        <row r="1519">
          <cell r="A1519">
            <v>1519</v>
          </cell>
          <cell r="B1519" t="str">
            <v>Saints Row IV</v>
          </cell>
          <cell r="C1519" t="str">
            <v>PS3</v>
          </cell>
          <cell r="D1519">
            <v>2013</v>
          </cell>
          <cell r="E1519" t="str">
            <v>Action</v>
          </cell>
          <cell r="F1519" t="str">
            <v>Deep Silver</v>
          </cell>
          <cell r="G1519">
            <v>0.56000000000000005</v>
          </cell>
          <cell r="H1519">
            <v>0.44</v>
          </cell>
          <cell r="I1519">
            <v>0.09</v>
          </cell>
          <cell r="J1519">
            <v>0.21</v>
          </cell>
          <cell r="K1519">
            <v>1.3</v>
          </cell>
        </row>
        <row r="1520">
          <cell r="A1520">
            <v>1520</v>
          </cell>
          <cell r="B1520" t="str">
            <v>SingStar '80s</v>
          </cell>
          <cell r="C1520" t="str">
            <v>PS2</v>
          </cell>
          <cell r="D1520">
            <v>2005</v>
          </cell>
          <cell r="E1520" t="str">
            <v>Misc</v>
          </cell>
          <cell r="F1520" t="str">
            <v>Sony Computer Entertainment</v>
          </cell>
          <cell r="G1520">
            <v>0.27</v>
          </cell>
          <cell r="H1520">
            <v>0.02</v>
          </cell>
          <cell r="I1520">
            <v>0</v>
          </cell>
          <cell r="J1520">
            <v>1.02</v>
          </cell>
          <cell r="K1520">
            <v>1.3</v>
          </cell>
        </row>
        <row r="1521">
          <cell r="A1521">
            <v>1521</v>
          </cell>
          <cell r="B1521" t="str">
            <v>EA Playground</v>
          </cell>
          <cell r="C1521" t="str">
            <v>Wii</v>
          </cell>
          <cell r="D1521">
            <v>2007</v>
          </cell>
          <cell r="E1521" t="str">
            <v>Sports</v>
          </cell>
          <cell r="F1521" t="str">
            <v>Electronic Arts</v>
          </cell>
          <cell r="G1521">
            <v>0.69</v>
          </cell>
          <cell r="H1521">
            <v>0.48</v>
          </cell>
          <cell r="I1521">
            <v>0</v>
          </cell>
          <cell r="J1521">
            <v>0.13</v>
          </cell>
          <cell r="K1521">
            <v>1.3</v>
          </cell>
        </row>
        <row r="1522">
          <cell r="A1522">
            <v>1522</v>
          </cell>
          <cell r="B1522" t="str">
            <v>Test Drive 5</v>
          </cell>
          <cell r="C1522" t="str">
            <v>PS</v>
          </cell>
          <cell r="D1522">
            <v>1997</v>
          </cell>
          <cell r="E1522" t="str">
            <v>Racing</v>
          </cell>
          <cell r="F1522" t="str">
            <v>Accolade</v>
          </cell>
          <cell r="G1522">
            <v>1.05</v>
          </cell>
          <cell r="H1522">
            <v>0.2</v>
          </cell>
          <cell r="I1522">
            <v>0</v>
          </cell>
          <cell r="J1522">
            <v>0.05</v>
          </cell>
          <cell r="K1522">
            <v>1.3</v>
          </cell>
        </row>
        <row r="1523">
          <cell r="A1523">
            <v>1523</v>
          </cell>
          <cell r="B1523" t="str">
            <v>Romancing SaGa 3</v>
          </cell>
          <cell r="C1523" t="str">
            <v>SNES</v>
          </cell>
          <cell r="D1523">
            <v>1995</v>
          </cell>
          <cell r="E1523" t="str">
            <v>Role-Playing</v>
          </cell>
          <cell r="F1523" t="str">
            <v>SquareSoft</v>
          </cell>
          <cell r="G1523">
            <v>0</v>
          </cell>
          <cell r="H1523">
            <v>0</v>
          </cell>
          <cell r="I1523">
            <v>1.29</v>
          </cell>
          <cell r="J1523">
            <v>0.01</v>
          </cell>
          <cell r="K1523">
            <v>1.3</v>
          </cell>
        </row>
        <row r="1524">
          <cell r="A1524">
            <v>1524</v>
          </cell>
          <cell r="B1524" t="str">
            <v>EA Sports Active 2</v>
          </cell>
          <cell r="C1524" t="str">
            <v>Wii</v>
          </cell>
          <cell r="D1524">
            <v>2010</v>
          </cell>
          <cell r="E1524" t="str">
            <v>Sports</v>
          </cell>
          <cell r="F1524" t="str">
            <v>Electronic Arts</v>
          </cell>
          <cell r="G1524">
            <v>0.78</v>
          </cell>
          <cell r="H1524">
            <v>0.4</v>
          </cell>
          <cell r="I1524">
            <v>0</v>
          </cell>
          <cell r="J1524">
            <v>0.11</v>
          </cell>
          <cell r="K1524">
            <v>1.3</v>
          </cell>
        </row>
        <row r="1525">
          <cell r="A1525">
            <v>1525</v>
          </cell>
          <cell r="B1525" t="str">
            <v>Digimon World</v>
          </cell>
          <cell r="C1525" t="str">
            <v>PS</v>
          </cell>
          <cell r="D1525">
            <v>1999</v>
          </cell>
          <cell r="E1525" t="str">
            <v>Role-Playing</v>
          </cell>
          <cell r="F1525" t="str">
            <v>Namco Bandai Games</v>
          </cell>
          <cell r="G1525">
            <v>0.56000000000000005</v>
          </cell>
          <cell r="H1525">
            <v>0.38</v>
          </cell>
          <cell r="I1525">
            <v>0.28000000000000003</v>
          </cell>
          <cell r="J1525">
            <v>0.08</v>
          </cell>
          <cell r="K1525">
            <v>1.3</v>
          </cell>
        </row>
        <row r="1526">
          <cell r="A1526">
            <v>1526</v>
          </cell>
          <cell r="B1526" t="str">
            <v>Rise of the Tomb Raider</v>
          </cell>
          <cell r="C1526" t="str">
            <v>XOne</v>
          </cell>
          <cell r="D1526">
            <v>2015</v>
          </cell>
          <cell r="E1526" t="str">
            <v>Adventure</v>
          </cell>
          <cell r="F1526" t="str">
            <v>Square Enix</v>
          </cell>
          <cell r="G1526">
            <v>0.53</v>
          </cell>
          <cell r="H1526">
            <v>0.64</v>
          </cell>
          <cell r="I1526">
            <v>0.02</v>
          </cell>
          <cell r="J1526">
            <v>0.1</v>
          </cell>
          <cell r="K1526">
            <v>1.3</v>
          </cell>
        </row>
        <row r="1527">
          <cell r="A1527">
            <v>1527</v>
          </cell>
          <cell r="B1527" t="str">
            <v>Need for Speed Carbon</v>
          </cell>
          <cell r="C1527" t="str">
            <v>Wii</v>
          </cell>
          <cell r="D1527">
            <v>2006</v>
          </cell>
          <cell r="E1527" t="str">
            <v>Racing</v>
          </cell>
          <cell r="F1527" t="str">
            <v>Electronic Arts</v>
          </cell>
          <cell r="G1527">
            <v>0.46</v>
          </cell>
          <cell r="H1527">
            <v>0.66</v>
          </cell>
          <cell r="I1527">
            <v>0.02</v>
          </cell>
          <cell r="J1527">
            <v>0.15</v>
          </cell>
          <cell r="K1527">
            <v>1.29</v>
          </cell>
        </row>
        <row r="1528">
          <cell r="A1528">
            <v>1528</v>
          </cell>
          <cell r="B1528" t="str">
            <v>Yoshi's Woolly World</v>
          </cell>
          <cell r="C1528" t="str">
            <v>WiiU</v>
          </cell>
          <cell r="D1528">
            <v>2015</v>
          </cell>
          <cell r="E1528" t="str">
            <v>Platform</v>
          </cell>
          <cell r="F1528" t="str">
            <v>Nintendo</v>
          </cell>
          <cell r="G1528">
            <v>0.61</v>
          </cell>
          <cell r="H1528">
            <v>0.47</v>
          </cell>
          <cell r="I1528">
            <v>0.11</v>
          </cell>
          <cell r="J1528">
            <v>0.1</v>
          </cell>
          <cell r="K1528">
            <v>1.29</v>
          </cell>
        </row>
        <row r="1529">
          <cell r="A1529">
            <v>1529</v>
          </cell>
          <cell r="B1529" t="str">
            <v>Mega Man Battle Network 3 Blue / White Version</v>
          </cell>
          <cell r="C1529" t="str">
            <v>GBA</v>
          </cell>
          <cell r="D1529">
            <v>2002</v>
          </cell>
          <cell r="E1529" t="str">
            <v>Role-Playing</v>
          </cell>
          <cell r="F1529" t="str">
            <v>Capcom</v>
          </cell>
          <cell r="G1529">
            <v>0.39</v>
          </cell>
          <cell r="H1529">
            <v>0.02</v>
          </cell>
          <cell r="I1529">
            <v>0.85</v>
          </cell>
          <cell r="J1529">
            <v>0.03</v>
          </cell>
          <cell r="K1529">
            <v>1.29</v>
          </cell>
        </row>
        <row r="1530">
          <cell r="A1530">
            <v>1530</v>
          </cell>
          <cell r="B1530" t="str">
            <v>FIFA Street</v>
          </cell>
          <cell r="C1530" t="str">
            <v>PS3</v>
          </cell>
          <cell r="D1530">
            <v>2012</v>
          </cell>
          <cell r="E1530" t="str">
            <v>Sports</v>
          </cell>
          <cell r="F1530" t="str">
            <v>Electronic Arts</v>
          </cell>
          <cell r="G1530">
            <v>0.11</v>
          </cell>
          <cell r="H1530">
            <v>0.92</v>
          </cell>
          <cell r="I1530">
            <v>0</v>
          </cell>
          <cell r="J1530">
            <v>0.25</v>
          </cell>
          <cell r="K1530">
            <v>1.29</v>
          </cell>
        </row>
        <row r="1531">
          <cell r="A1531">
            <v>1531</v>
          </cell>
          <cell r="B1531" t="str">
            <v>Resident Evil Zero</v>
          </cell>
          <cell r="C1531" t="str">
            <v>GC</v>
          </cell>
          <cell r="D1531">
            <v>2002</v>
          </cell>
          <cell r="E1531" t="str">
            <v>Action</v>
          </cell>
          <cell r="F1531" t="str">
            <v>Capcom</v>
          </cell>
          <cell r="G1531">
            <v>0.54</v>
          </cell>
          <cell r="H1531">
            <v>0.27</v>
          </cell>
          <cell r="I1531">
            <v>0.45</v>
          </cell>
          <cell r="J1531">
            <v>0.04</v>
          </cell>
          <cell r="K1531">
            <v>1.29</v>
          </cell>
        </row>
        <row r="1532">
          <cell r="A1532">
            <v>1532</v>
          </cell>
          <cell r="B1532" t="str">
            <v>Need for Speed: Most Wanted</v>
          </cell>
          <cell r="C1532" t="str">
            <v>X360</v>
          </cell>
          <cell r="D1532">
            <v>2005</v>
          </cell>
          <cell r="E1532" t="str">
            <v>Racing</v>
          </cell>
          <cell r="F1532" t="str">
            <v>Electronic Arts</v>
          </cell>
          <cell r="G1532">
            <v>1</v>
          </cell>
          <cell r="H1532">
            <v>0.17</v>
          </cell>
          <cell r="I1532">
            <v>0.02</v>
          </cell>
          <cell r="J1532">
            <v>0.1</v>
          </cell>
          <cell r="K1532">
            <v>1.29</v>
          </cell>
        </row>
        <row r="1533">
          <cell r="A1533">
            <v>1533</v>
          </cell>
          <cell r="B1533" t="str">
            <v>Tom Clancy's Rainbow Six: Siege</v>
          </cell>
          <cell r="C1533" t="str">
            <v>XOne</v>
          </cell>
          <cell r="D1533">
            <v>2015</v>
          </cell>
          <cell r="E1533" t="str">
            <v>Shooter</v>
          </cell>
          <cell r="F1533" t="str">
            <v>Ubisoft</v>
          </cell>
          <cell r="G1533">
            <v>0.73</v>
          </cell>
          <cell r="H1533">
            <v>0.44</v>
          </cell>
          <cell r="I1533">
            <v>0</v>
          </cell>
          <cell r="J1533">
            <v>0.12</v>
          </cell>
          <cell r="K1533">
            <v>1.29</v>
          </cell>
        </row>
        <row r="1534">
          <cell r="A1534">
            <v>1534</v>
          </cell>
          <cell r="B1534" t="str">
            <v>Pirates of the Caribbean: The Curse of the Black Pearl</v>
          </cell>
          <cell r="C1534" t="str">
            <v>GBA</v>
          </cell>
          <cell r="D1534">
            <v>2003</v>
          </cell>
          <cell r="E1534" t="str">
            <v>Platform</v>
          </cell>
          <cell r="F1534" t="str">
            <v>TDK Mediactive</v>
          </cell>
          <cell r="G1534">
            <v>0.93</v>
          </cell>
          <cell r="H1534">
            <v>0.34</v>
          </cell>
          <cell r="I1534">
            <v>0</v>
          </cell>
          <cell r="J1534">
            <v>0.02</v>
          </cell>
          <cell r="K1534">
            <v>1.29</v>
          </cell>
        </row>
        <row r="1535">
          <cell r="A1535">
            <v>1535</v>
          </cell>
          <cell r="B1535" t="str">
            <v>Transformers</v>
          </cell>
          <cell r="C1535" t="str">
            <v>PS2</v>
          </cell>
          <cell r="D1535">
            <v>2004</v>
          </cell>
          <cell r="E1535" t="str">
            <v>Shooter</v>
          </cell>
          <cell r="F1535" t="str">
            <v>Atari</v>
          </cell>
          <cell r="G1535">
            <v>0.63</v>
          </cell>
          <cell r="H1535">
            <v>0.49</v>
          </cell>
          <cell r="I1535">
            <v>0</v>
          </cell>
          <cell r="J1535">
            <v>0.16</v>
          </cell>
          <cell r="K1535">
            <v>1.29</v>
          </cell>
        </row>
        <row r="1536">
          <cell r="A1536">
            <v>1536</v>
          </cell>
          <cell r="B1536" t="str">
            <v>Guitar Hero: Aerosmith</v>
          </cell>
          <cell r="C1536" t="str">
            <v>Wii</v>
          </cell>
          <cell r="D1536">
            <v>2008</v>
          </cell>
          <cell r="E1536" t="str">
            <v>Misc</v>
          </cell>
          <cell r="F1536" t="str">
            <v>Activision</v>
          </cell>
          <cell r="G1536">
            <v>1.04</v>
          </cell>
          <cell r="H1536">
            <v>0.14000000000000001</v>
          </cell>
          <cell r="I1536">
            <v>0</v>
          </cell>
          <cell r="J1536">
            <v>0.1</v>
          </cell>
          <cell r="K1536">
            <v>1.29</v>
          </cell>
        </row>
        <row r="1537">
          <cell r="A1537">
            <v>1537</v>
          </cell>
          <cell r="B1537" t="str">
            <v>Mystery Case Files: MillionHeir</v>
          </cell>
          <cell r="C1537" t="str">
            <v>DS</v>
          </cell>
          <cell r="D1537">
            <v>2008</v>
          </cell>
          <cell r="E1537" t="str">
            <v>Adventure</v>
          </cell>
          <cell r="F1537" t="str">
            <v>Nintendo</v>
          </cell>
          <cell r="G1537">
            <v>0.76</v>
          </cell>
          <cell r="H1537">
            <v>0.4</v>
          </cell>
          <cell r="I1537">
            <v>0</v>
          </cell>
          <cell r="J1537">
            <v>0.12</v>
          </cell>
          <cell r="K1537">
            <v>1.29</v>
          </cell>
        </row>
        <row r="1538">
          <cell r="A1538">
            <v>1538</v>
          </cell>
          <cell r="B1538" t="str">
            <v>Valkyria Chronicles</v>
          </cell>
          <cell r="C1538" t="str">
            <v>PS3</v>
          </cell>
          <cell r="D1538">
            <v>2008</v>
          </cell>
          <cell r="E1538" t="str">
            <v>Role-Playing</v>
          </cell>
          <cell r="F1538" t="str">
            <v>Sega</v>
          </cell>
          <cell r="G1538">
            <v>0.71</v>
          </cell>
          <cell r="H1538">
            <v>0.2</v>
          </cell>
          <cell r="I1538">
            <v>0.24</v>
          </cell>
          <cell r="J1538">
            <v>0.13</v>
          </cell>
          <cell r="K1538">
            <v>1.29</v>
          </cell>
        </row>
        <row r="1539">
          <cell r="A1539">
            <v>1539</v>
          </cell>
          <cell r="B1539" t="str">
            <v>Midnight Club 3: DUB Edition (America weekly sales)</v>
          </cell>
          <cell r="C1539" t="str">
            <v>PS2</v>
          </cell>
          <cell r="D1539">
            <v>2005</v>
          </cell>
          <cell r="E1539" t="str">
            <v>Racing</v>
          </cell>
          <cell r="F1539" t="str">
            <v>Take-Two Interactive</v>
          </cell>
          <cell r="G1539">
            <v>1.22</v>
          </cell>
          <cell r="H1539">
            <v>0.05</v>
          </cell>
          <cell r="I1539">
            <v>0</v>
          </cell>
          <cell r="J1539">
            <v>0.01</v>
          </cell>
          <cell r="K1539">
            <v>1.29</v>
          </cell>
        </row>
        <row r="1540">
          <cell r="A1540">
            <v>1540</v>
          </cell>
          <cell r="B1540" t="str">
            <v>Champions of Norrath</v>
          </cell>
          <cell r="C1540" t="str">
            <v>PS2</v>
          </cell>
          <cell r="D1540">
            <v>2004</v>
          </cell>
          <cell r="E1540" t="str">
            <v>Role-Playing</v>
          </cell>
          <cell r="F1540" t="str">
            <v>Sony Online Entertainment</v>
          </cell>
          <cell r="G1540">
            <v>0.63</v>
          </cell>
          <cell r="H1540">
            <v>0.49</v>
          </cell>
          <cell r="I1540">
            <v>0</v>
          </cell>
          <cell r="J1540">
            <v>0.16</v>
          </cell>
          <cell r="K1540">
            <v>1.28</v>
          </cell>
        </row>
        <row r="1541">
          <cell r="A1541">
            <v>1541</v>
          </cell>
          <cell r="B1541" t="str">
            <v>Watch Dogs</v>
          </cell>
          <cell r="C1541" t="str">
            <v>X360</v>
          </cell>
          <cell r="D1541">
            <v>2014</v>
          </cell>
          <cell r="E1541" t="str">
            <v>Action</v>
          </cell>
          <cell r="F1541" t="str">
            <v>Ubisoft</v>
          </cell>
          <cell r="G1541">
            <v>0.72</v>
          </cell>
          <cell r="H1541">
            <v>0.45</v>
          </cell>
          <cell r="I1541">
            <v>0.01</v>
          </cell>
          <cell r="J1541">
            <v>0.11</v>
          </cell>
          <cell r="K1541">
            <v>1.28</v>
          </cell>
        </row>
        <row r="1542">
          <cell r="A1542">
            <v>1542</v>
          </cell>
          <cell r="B1542" t="str">
            <v>Imagine: Wedding Designer</v>
          </cell>
          <cell r="C1542" t="str">
            <v>DS</v>
          </cell>
          <cell r="D1542">
            <v>2008</v>
          </cell>
          <cell r="E1542" t="str">
            <v>Simulation</v>
          </cell>
          <cell r="F1542" t="str">
            <v>Ubisoft</v>
          </cell>
          <cell r="G1542">
            <v>0.55000000000000004</v>
          </cell>
          <cell r="H1542">
            <v>0.59</v>
          </cell>
          <cell r="I1542">
            <v>0</v>
          </cell>
          <cell r="J1542">
            <v>0.14000000000000001</v>
          </cell>
          <cell r="K1542">
            <v>1.28</v>
          </cell>
        </row>
        <row r="1543">
          <cell r="A1543">
            <v>1543</v>
          </cell>
          <cell r="B1543" t="str">
            <v>Metal Gear Solid V: Ground Zeroes</v>
          </cell>
          <cell r="C1543" t="str">
            <v>PS4</v>
          </cell>
          <cell r="D1543">
            <v>2014</v>
          </cell>
          <cell r="E1543" t="str">
            <v>Action</v>
          </cell>
          <cell r="F1543" t="str">
            <v>Konami Digital Entertainment</v>
          </cell>
          <cell r="G1543">
            <v>0.45</v>
          </cell>
          <cell r="H1543">
            <v>0.46</v>
          </cell>
          <cell r="I1543">
            <v>0.17</v>
          </cell>
          <cell r="J1543">
            <v>0.2</v>
          </cell>
          <cell r="K1543">
            <v>1.28</v>
          </cell>
        </row>
        <row r="1544">
          <cell r="A1544">
            <v>1544</v>
          </cell>
          <cell r="B1544" t="str">
            <v>Yakuman</v>
          </cell>
          <cell r="C1544" t="str">
            <v>GB</v>
          </cell>
          <cell r="D1544">
            <v>1989</v>
          </cell>
          <cell r="E1544" t="str">
            <v>Misc</v>
          </cell>
          <cell r="F1544" t="str">
            <v>Nintendo</v>
          </cell>
          <cell r="G1544">
            <v>0</v>
          </cell>
          <cell r="H1544">
            <v>0</v>
          </cell>
          <cell r="I1544">
            <v>1.28</v>
          </cell>
          <cell r="J1544">
            <v>0</v>
          </cell>
          <cell r="K1544">
            <v>1.28</v>
          </cell>
        </row>
        <row r="1545">
          <cell r="A1545">
            <v>1545</v>
          </cell>
          <cell r="B1545" t="str">
            <v>Assassin's Creed Syndicate</v>
          </cell>
          <cell r="C1545" t="str">
            <v>XOne</v>
          </cell>
          <cell r="D1545">
            <v>2015</v>
          </cell>
          <cell r="E1545" t="str">
            <v>Action</v>
          </cell>
          <cell r="F1545" t="str">
            <v>Ubisoft</v>
          </cell>
          <cell r="G1545">
            <v>0.61</v>
          </cell>
          <cell r="H1545">
            <v>0.56000000000000005</v>
          </cell>
          <cell r="I1545">
            <v>0</v>
          </cell>
          <cell r="J1545">
            <v>0.11</v>
          </cell>
          <cell r="K1545">
            <v>1.28</v>
          </cell>
        </row>
        <row r="1546">
          <cell r="A1546">
            <v>1546</v>
          </cell>
          <cell r="B1546" t="str">
            <v>Army Men 3D</v>
          </cell>
          <cell r="C1546" t="str">
            <v>PS</v>
          </cell>
          <cell r="D1546">
            <v>1999</v>
          </cell>
          <cell r="E1546" t="str">
            <v>Action</v>
          </cell>
          <cell r="F1546" t="str">
            <v>3DO</v>
          </cell>
          <cell r="G1546">
            <v>1.1000000000000001</v>
          </cell>
          <cell r="H1546">
            <v>0.14000000000000001</v>
          </cell>
          <cell r="I1546">
            <v>0</v>
          </cell>
          <cell r="J1546">
            <v>0.04</v>
          </cell>
          <cell r="K1546">
            <v>1.28</v>
          </cell>
        </row>
        <row r="1547">
          <cell r="A1547">
            <v>1547</v>
          </cell>
          <cell r="B1547" t="str">
            <v>WWE '13</v>
          </cell>
          <cell r="C1547" t="str">
            <v>X360</v>
          </cell>
          <cell r="D1547">
            <v>2012</v>
          </cell>
          <cell r="E1547" t="str">
            <v>Action</v>
          </cell>
          <cell r="F1547" t="str">
            <v>THQ</v>
          </cell>
          <cell r="G1547">
            <v>0.72</v>
          </cell>
          <cell r="H1547">
            <v>0.45</v>
          </cell>
          <cell r="I1547">
            <v>0</v>
          </cell>
          <cell r="J1547">
            <v>0.11</v>
          </cell>
          <cell r="K1547">
            <v>1.28</v>
          </cell>
        </row>
        <row r="1548">
          <cell r="A1548">
            <v>1548</v>
          </cell>
          <cell r="B1548" t="str">
            <v>Twisted Metal 4</v>
          </cell>
          <cell r="C1548" t="str">
            <v>PS</v>
          </cell>
          <cell r="D1548">
            <v>1999</v>
          </cell>
          <cell r="E1548" t="str">
            <v>Racing</v>
          </cell>
          <cell r="F1548" t="str">
            <v>989 Studios</v>
          </cell>
          <cell r="G1548">
            <v>1.07</v>
          </cell>
          <cell r="H1548">
            <v>0.16</v>
          </cell>
          <cell r="I1548">
            <v>0</v>
          </cell>
          <cell r="J1548">
            <v>0.04</v>
          </cell>
          <cell r="K1548">
            <v>1.28</v>
          </cell>
        </row>
        <row r="1549">
          <cell r="A1549">
            <v>1549</v>
          </cell>
          <cell r="B1549" t="str">
            <v>Manhunt</v>
          </cell>
          <cell r="C1549" t="str">
            <v>PS2</v>
          </cell>
          <cell r="D1549">
            <v>2003</v>
          </cell>
          <cell r="E1549" t="str">
            <v>Action</v>
          </cell>
          <cell r="F1549" t="str">
            <v>Take-Two Interactive</v>
          </cell>
          <cell r="G1549">
            <v>0.63</v>
          </cell>
          <cell r="H1549">
            <v>0.49</v>
          </cell>
          <cell r="I1549">
            <v>0</v>
          </cell>
          <cell r="J1549">
            <v>0.16</v>
          </cell>
          <cell r="K1549">
            <v>1.28</v>
          </cell>
        </row>
        <row r="1550">
          <cell r="A1550">
            <v>1550</v>
          </cell>
          <cell r="B1550" t="str">
            <v>Kid Icarus: Uprising</v>
          </cell>
          <cell r="C1550" t="str">
            <v>3DS</v>
          </cell>
          <cell r="D1550">
            <v>2012</v>
          </cell>
          <cell r="E1550" t="str">
            <v>Action</v>
          </cell>
          <cell r="F1550" t="str">
            <v>Nintendo</v>
          </cell>
          <cell r="G1550">
            <v>0.48</v>
          </cell>
          <cell r="H1550">
            <v>0.35</v>
          </cell>
          <cell r="I1550">
            <v>0.36</v>
          </cell>
          <cell r="J1550">
            <v>7.0000000000000007E-2</v>
          </cell>
          <cell r="K1550">
            <v>1.28</v>
          </cell>
        </row>
        <row r="1551">
          <cell r="A1551">
            <v>1551</v>
          </cell>
          <cell r="B1551" t="str">
            <v>Silent Hill 2</v>
          </cell>
          <cell r="C1551" t="str">
            <v>PS2</v>
          </cell>
          <cell r="D1551">
            <v>2001</v>
          </cell>
          <cell r="E1551" t="str">
            <v>Action</v>
          </cell>
          <cell r="F1551" t="str">
            <v>Konami Digital Entertainment</v>
          </cell>
          <cell r="G1551">
            <v>0.62</v>
          </cell>
          <cell r="H1551">
            <v>0.49</v>
          </cell>
          <cell r="I1551">
            <v>0</v>
          </cell>
          <cell r="J1551">
            <v>0.16</v>
          </cell>
          <cell r="K1551">
            <v>1.28</v>
          </cell>
        </row>
        <row r="1552">
          <cell r="A1552">
            <v>1552</v>
          </cell>
          <cell r="B1552" t="str">
            <v>Tomb Raider: Underworld</v>
          </cell>
          <cell r="C1552" t="str">
            <v>PS3</v>
          </cell>
          <cell r="D1552">
            <v>2008</v>
          </cell>
          <cell r="E1552" t="str">
            <v>Action</v>
          </cell>
          <cell r="F1552" t="str">
            <v>Eidos Interactive</v>
          </cell>
          <cell r="G1552">
            <v>0.45</v>
          </cell>
          <cell r="H1552">
            <v>0.56000000000000005</v>
          </cell>
          <cell r="I1552">
            <v>0.05</v>
          </cell>
          <cell r="J1552">
            <v>0.22</v>
          </cell>
          <cell r="K1552">
            <v>1.27</v>
          </cell>
        </row>
        <row r="1553">
          <cell r="A1553">
            <v>1553</v>
          </cell>
          <cell r="B1553" t="str">
            <v>Castlevania: Symphony of the Night</v>
          </cell>
          <cell r="C1553" t="str">
            <v>PS</v>
          </cell>
          <cell r="D1553">
            <v>1997</v>
          </cell>
          <cell r="E1553" t="str">
            <v>Platform</v>
          </cell>
          <cell r="F1553" t="str">
            <v>Konami Digital Entertainment</v>
          </cell>
          <cell r="G1553">
            <v>0.57999999999999996</v>
          </cell>
          <cell r="H1553">
            <v>0.4</v>
          </cell>
          <cell r="I1553">
            <v>0.21</v>
          </cell>
          <cell r="J1553">
            <v>0.08</v>
          </cell>
          <cell r="K1553">
            <v>1.27</v>
          </cell>
        </row>
        <row r="1554">
          <cell r="A1554">
            <v>1554</v>
          </cell>
          <cell r="B1554" t="str">
            <v>The Sims 2: Nightlife</v>
          </cell>
          <cell r="C1554" t="str">
            <v>PC</v>
          </cell>
          <cell r="D1554">
            <v>2005</v>
          </cell>
          <cell r="E1554" t="str">
            <v>Simulation</v>
          </cell>
          <cell r="F1554" t="str">
            <v>Electronic Arts</v>
          </cell>
          <cell r="G1554">
            <v>1.22</v>
          </cell>
          <cell r="H1554">
            <v>0.05</v>
          </cell>
          <cell r="I1554">
            <v>0</v>
          </cell>
          <cell r="J1554">
            <v>0</v>
          </cell>
          <cell r="K1554">
            <v>1.27</v>
          </cell>
        </row>
        <row r="1555">
          <cell r="A1555">
            <v>1555</v>
          </cell>
          <cell r="B1555" t="str">
            <v>LEGO Batman: The Videogame</v>
          </cell>
          <cell r="C1555" t="str">
            <v>PS2</v>
          </cell>
          <cell r="D1555">
            <v>2008</v>
          </cell>
          <cell r="E1555" t="str">
            <v>Action</v>
          </cell>
          <cell r="F1555" t="str">
            <v>Warner Bros. Interactive Entertainment</v>
          </cell>
          <cell r="G1555">
            <v>0.72</v>
          </cell>
          <cell r="H1555">
            <v>0.03</v>
          </cell>
          <cell r="I1555">
            <v>0</v>
          </cell>
          <cell r="J1555">
            <v>0.52</v>
          </cell>
          <cell r="K1555">
            <v>1.27</v>
          </cell>
        </row>
        <row r="1556">
          <cell r="A1556">
            <v>1556</v>
          </cell>
          <cell r="B1556" t="str">
            <v>Road Rash</v>
          </cell>
          <cell r="C1556" t="str">
            <v>PS</v>
          </cell>
          <cell r="D1556">
            <v>1995</v>
          </cell>
          <cell r="E1556" t="str">
            <v>Racing</v>
          </cell>
          <cell r="F1556" t="str">
            <v>Electronic Arts</v>
          </cell>
          <cell r="G1556">
            <v>0.71</v>
          </cell>
          <cell r="H1556">
            <v>0.48</v>
          </cell>
          <cell r="I1556">
            <v>0</v>
          </cell>
          <cell r="J1556">
            <v>0.08</v>
          </cell>
          <cell r="K1556">
            <v>1.27</v>
          </cell>
        </row>
        <row r="1557">
          <cell r="A1557">
            <v>1557</v>
          </cell>
          <cell r="B1557" t="str">
            <v>Pokemon Mystery Dungeon: Gates to Infinity</v>
          </cell>
          <cell r="C1557" t="str">
            <v>3DS</v>
          </cell>
          <cell r="D1557">
            <v>2012</v>
          </cell>
          <cell r="E1557" t="str">
            <v>Role-Playing</v>
          </cell>
          <cell r="F1557" t="str">
            <v>Nintendo</v>
          </cell>
          <cell r="G1557">
            <v>0.44</v>
          </cell>
          <cell r="H1557">
            <v>0.3</v>
          </cell>
          <cell r="I1557">
            <v>0.47</v>
          </cell>
          <cell r="J1557">
            <v>0.06</v>
          </cell>
          <cell r="K1557">
            <v>1.27</v>
          </cell>
        </row>
        <row r="1558">
          <cell r="A1558">
            <v>1558</v>
          </cell>
          <cell r="B1558" t="str">
            <v>Atlantis</v>
          </cell>
          <cell r="C1558">
            <v>2600</v>
          </cell>
          <cell r="D1558">
            <v>1981</v>
          </cell>
          <cell r="E1558" t="str">
            <v>Shooter</v>
          </cell>
          <cell r="F1558" t="str">
            <v>Imagic</v>
          </cell>
          <cell r="G1558">
            <v>1.18</v>
          </cell>
          <cell r="H1558">
            <v>0.08</v>
          </cell>
          <cell r="I1558">
            <v>0</v>
          </cell>
          <cell r="J1558">
            <v>0.01</v>
          </cell>
          <cell r="K1558">
            <v>1.27</v>
          </cell>
        </row>
        <row r="1559">
          <cell r="A1559">
            <v>1559</v>
          </cell>
          <cell r="B1559" t="str">
            <v>NBA 2K9</v>
          </cell>
          <cell r="C1559" t="str">
            <v>X360</v>
          </cell>
          <cell r="D1559">
            <v>2008</v>
          </cell>
          <cell r="E1559" t="str">
            <v>Sports</v>
          </cell>
          <cell r="F1559" t="str">
            <v>Take-Two Interactive</v>
          </cell>
          <cell r="G1559">
            <v>1</v>
          </cell>
          <cell r="H1559">
            <v>0.16</v>
          </cell>
          <cell r="I1559">
            <v>0</v>
          </cell>
          <cell r="J1559">
            <v>0.11</v>
          </cell>
          <cell r="K1559">
            <v>1.27</v>
          </cell>
        </row>
        <row r="1560">
          <cell r="A1560">
            <v>1560</v>
          </cell>
          <cell r="B1560" t="str">
            <v>WWE '12</v>
          </cell>
          <cell r="C1560" t="str">
            <v>X360</v>
          </cell>
          <cell r="D1560">
            <v>2011</v>
          </cell>
          <cell r="E1560" t="str">
            <v>Fighting</v>
          </cell>
          <cell r="F1560" t="str">
            <v>THQ</v>
          </cell>
          <cell r="G1560">
            <v>0.74</v>
          </cell>
          <cell r="H1560">
            <v>0.4</v>
          </cell>
          <cell r="I1560">
            <v>0</v>
          </cell>
          <cell r="J1560">
            <v>0.12</v>
          </cell>
          <cell r="K1560">
            <v>1.27</v>
          </cell>
        </row>
        <row r="1561">
          <cell r="A1561">
            <v>1561</v>
          </cell>
          <cell r="B1561" t="str">
            <v>Tony Hawk's Underground</v>
          </cell>
          <cell r="C1561" t="str">
            <v>XB</v>
          </cell>
          <cell r="D1561">
            <v>2003</v>
          </cell>
          <cell r="E1561" t="str">
            <v>Sports</v>
          </cell>
          <cell r="F1561" t="str">
            <v>Activision</v>
          </cell>
          <cell r="G1561">
            <v>0.85</v>
          </cell>
          <cell r="H1561">
            <v>0.37</v>
          </cell>
          <cell r="I1561">
            <v>0</v>
          </cell>
          <cell r="J1561">
            <v>0.05</v>
          </cell>
          <cell r="K1561">
            <v>1.27</v>
          </cell>
        </row>
        <row r="1562">
          <cell r="A1562">
            <v>1562</v>
          </cell>
          <cell r="B1562" t="str">
            <v>Hogan's Alley</v>
          </cell>
          <cell r="C1562" t="str">
            <v>NES</v>
          </cell>
          <cell r="D1562">
            <v>1984</v>
          </cell>
          <cell r="E1562" t="str">
            <v>Shooter</v>
          </cell>
          <cell r="F1562" t="str">
            <v>Nintendo</v>
          </cell>
          <cell r="G1562">
            <v>0.68</v>
          </cell>
          <cell r="H1562">
            <v>0.16</v>
          </cell>
          <cell r="I1562">
            <v>0.41</v>
          </cell>
          <cell r="J1562">
            <v>0.02</v>
          </cell>
          <cell r="K1562">
            <v>1.27</v>
          </cell>
        </row>
        <row r="1563">
          <cell r="A1563">
            <v>1563</v>
          </cell>
          <cell r="B1563" t="str">
            <v>The Elder Scrolls Online</v>
          </cell>
          <cell r="C1563" t="str">
            <v>XOne</v>
          </cell>
          <cell r="D1563">
            <v>2015</v>
          </cell>
          <cell r="E1563" t="str">
            <v>Role-Playing</v>
          </cell>
          <cell r="F1563" t="str">
            <v>Bethesda Softworks</v>
          </cell>
          <cell r="G1563">
            <v>0.77</v>
          </cell>
          <cell r="H1563">
            <v>0.38</v>
          </cell>
          <cell r="I1563">
            <v>0</v>
          </cell>
          <cell r="J1563">
            <v>0.12</v>
          </cell>
          <cell r="K1563">
            <v>1.27</v>
          </cell>
        </row>
        <row r="1564">
          <cell r="A1564">
            <v>1564</v>
          </cell>
          <cell r="B1564" t="str">
            <v>Jillian Michaels' Fitness Ultimatum 2009</v>
          </cell>
          <cell r="C1564" t="str">
            <v>Wii</v>
          </cell>
          <cell r="D1564">
            <v>2008</v>
          </cell>
          <cell r="E1564" t="str">
            <v>Sports</v>
          </cell>
          <cell r="F1564" t="str">
            <v>Deep Silver</v>
          </cell>
          <cell r="G1564">
            <v>0.96</v>
          </cell>
          <cell r="H1564">
            <v>0.2</v>
          </cell>
          <cell r="I1564">
            <v>0</v>
          </cell>
          <cell r="J1564">
            <v>0.11</v>
          </cell>
          <cell r="K1564">
            <v>1.27</v>
          </cell>
        </row>
        <row r="1565">
          <cell r="A1565">
            <v>1565</v>
          </cell>
          <cell r="B1565" t="str">
            <v>.hack//Infection Part 1</v>
          </cell>
          <cell r="C1565" t="str">
            <v>PS2</v>
          </cell>
          <cell r="D1565">
            <v>2002</v>
          </cell>
          <cell r="E1565" t="str">
            <v>Role-Playing</v>
          </cell>
          <cell r="F1565" t="str">
            <v>Atari</v>
          </cell>
          <cell r="G1565">
            <v>0.49</v>
          </cell>
          <cell r="H1565">
            <v>0.38</v>
          </cell>
          <cell r="I1565">
            <v>0.26</v>
          </cell>
          <cell r="J1565">
            <v>0.13</v>
          </cell>
          <cell r="K1565">
            <v>1.27</v>
          </cell>
        </row>
        <row r="1566">
          <cell r="A1566">
            <v>1566</v>
          </cell>
          <cell r="B1566" t="str">
            <v>Rockstar Games presents Table Tennis</v>
          </cell>
          <cell r="C1566" t="str">
            <v>Wii</v>
          </cell>
          <cell r="D1566">
            <v>2007</v>
          </cell>
          <cell r="E1566" t="str">
            <v>Sports</v>
          </cell>
          <cell r="F1566" t="str">
            <v>Take-Two Interactive</v>
          </cell>
          <cell r="G1566">
            <v>0.39</v>
          </cell>
          <cell r="H1566">
            <v>0.73</v>
          </cell>
          <cell r="I1566">
            <v>0</v>
          </cell>
          <cell r="J1566">
            <v>0.15</v>
          </cell>
          <cell r="K1566">
            <v>1.27</v>
          </cell>
        </row>
        <row r="1567">
          <cell r="A1567">
            <v>1567</v>
          </cell>
          <cell r="B1567" t="str">
            <v>Sonic Adventure DX: Director's Cut</v>
          </cell>
          <cell r="C1567" t="str">
            <v>GC</v>
          </cell>
          <cell r="D1567">
            <v>2003</v>
          </cell>
          <cell r="E1567" t="str">
            <v>Platform</v>
          </cell>
          <cell r="F1567" t="str">
            <v>Sega</v>
          </cell>
          <cell r="G1567">
            <v>0.87</v>
          </cell>
          <cell r="H1567">
            <v>0.3</v>
          </cell>
          <cell r="I1567">
            <v>0.06</v>
          </cell>
          <cell r="J1567">
            <v>0.03</v>
          </cell>
          <cell r="K1567">
            <v>1.27</v>
          </cell>
        </row>
        <row r="1568">
          <cell r="A1568">
            <v>1568</v>
          </cell>
          <cell r="B1568" t="str">
            <v>Jet Li: Rise to Honor</v>
          </cell>
          <cell r="C1568" t="str">
            <v>PS2</v>
          </cell>
          <cell r="D1568">
            <v>2004</v>
          </cell>
          <cell r="E1568" t="str">
            <v>Action</v>
          </cell>
          <cell r="F1568" t="str">
            <v>Sony Computer Entertainment</v>
          </cell>
          <cell r="G1568">
            <v>0.62</v>
          </cell>
          <cell r="H1568">
            <v>0.48</v>
          </cell>
          <cell r="I1568">
            <v>0</v>
          </cell>
          <cell r="J1568">
            <v>0.16</v>
          </cell>
          <cell r="K1568">
            <v>1.27</v>
          </cell>
        </row>
        <row r="1569">
          <cell r="A1569">
            <v>1569</v>
          </cell>
          <cell r="B1569" t="str">
            <v>Battle Arena Toshinden</v>
          </cell>
          <cell r="C1569" t="str">
            <v>PS</v>
          </cell>
          <cell r="D1569">
            <v>1994</v>
          </cell>
          <cell r="E1569" t="str">
            <v>Fighting</v>
          </cell>
          <cell r="F1569" t="str">
            <v>Sony Computer Entertainment</v>
          </cell>
          <cell r="G1569">
            <v>0.39</v>
          </cell>
          <cell r="H1569">
            <v>0.26</v>
          </cell>
          <cell r="I1569">
            <v>0.53</v>
          </cell>
          <cell r="J1569">
            <v>0.08</v>
          </cell>
          <cell r="K1569">
            <v>1.27</v>
          </cell>
        </row>
        <row r="1570">
          <cell r="A1570">
            <v>1570</v>
          </cell>
          <cell r="B1570" t="str">
            <v>Yokai Watch 3</v>
          </cell>
          <cell r="C1570" t="str">
            <v>3DS</v>
          </cell>
          <cell r="D1570">
            <v>2016</v>
          </cell>
          <cell r="E1570" t="str">
            <v>Action</v>
          </cell>
          <cell r="F1570" t="str">
            <v>Level 5</v>
          </cell>
          <cell r="G1570">
            <v>0</v>
          </cell>
          <cell r="H1570">
            <v>0</v>
          </cell>
          <cell r="I1570">
            <v>1.27</v>
          </cell>
          <cell r="J1570">
            <v>0</v>
          </cell>
          <cell r="K1570">
            <v>1.27</v>
          </cell>
        </row>
        <row r="1571">
          <cell r="A1571">
            <v>1571</v>
          </cell>
          <cell r="B1571" t="str">
            <v>Kung Fu Panda</v>
          </cell>
          <cell r="C1571" t="str">
            <v>DS</v>
          </cell>
          <cell r="D1571">
            <v>2008</v>
          </cell>
          <cell r="E1571" t="str">
            <v>Action</v>
          </cell>
          <cell r="F1571" t="str">
            <v>Activision</v>
          </cell>
          <cell r="G1571">
            <v>0.56000000000000005</v>
          </cell>
          <cell r="H1571">
            <v>0.56999999999999995</v>
          </cell>
          <cell r="I1571">
            <v>0</v>
          </cell>
          <cell r="J1571">
            <v>0.14000000000000001</v>
          </cell>
          <cell r="K1571">
            <v>1.26</v>
          </cell>
        </row>
        <row r="1572">
          <cell r="A1572">
            <v>1572</v>
          </cell>
          <cell r="B1572" t="str">
            <v>Tamagotchi Connection: Corner Shop</v>
          </cell>
          <cell r="C1572" t="str">
            <v>DS</v>
          </cell>
          <cell r="D1572">
            <v>2005</v>
          </cell>
          <cell r="E1572" t="str">
            <v>Simulation</v>
          </cell>
          <cell r="F1572" t="str">
            <v>Atari</v>
          </cell>
          <cell r="G1572">
            <v>0.1</v>
          </cell>
          <cell r="H1572">
            <v>0.02</v>
          </cell>
          <cell r="I1572">
            <v>1.1200000000000001</v>
          </cell>
          <cell r="J1572">
            <v>0.01</v>
          </cell>
          <cell r="K1572">
            <v>1.26</v>
          </cell>
        </row>
        <row r="1573">
          <cell r="A1573">
            <v>1573</v>
          </cell>
          <cell r="B1573" t="str">
            <v>Football Manager 2011</v>
          </cell>
          <cell r="C1573" t="str">
            <v>PC</v>
          </cell>
          <cell r="D1573">
            <v>2010</v>
          </cell>
          <cell r="E1573" t="str">
            <v>Sports</v>
          </cell>
          <cell r="F1573" t="str">
            <v>Sega</v>
          </cell>
          <cell r="G1573">
            <v>0</v>
          </cell>
          <cell r="H1573">
            <v>1.01</v>
          </cell>
          <cell r="I1573">
            <v>0</v>
          </cell>
          <cell r="J1573">
            <v>0.25</v>
          </cell>
          <cell r="K1573">
            <v>1.26</v>
          </cell>
        </row>
        <row r="1574">
          <cell r="A1574">
            <v>1574</v>
          </cell>
          <cell r="B1574" t="str">
            <v>Devil Dice</v>
          </cell>
          <cell r="C1574" t="str">
            <v>PS</v>
          </cell>
          <cell r="D1574">
            <v>1998</v>
          </cell>
          <cell r="E1574" t="str">
            <v>Puzzle</v>
          </cell>
          <cell r="F1574" t="str">
            <v>THQ</v>
          </cell>
          <cell r="G1574">
            <v>0.05</v>
          </cell>
          <cell r="H1574">
            <v>0.03</v>
          </cell>
          <cell r="I1574">
            <v>1.1000000000000001</v>
          </cell>
          <cell r="J1574">
            <v>0.08</v>
          </cell>
          <cell r="K1574">
            <v>1.26</v>
          </cell>
        </row>
        <row r="1575">
          <cell r="A1575">
            <v>1575</v>
          </cell>
          <cell r="B1575" t="str">
            <v>Final Fantasy IV</v>
          </cell>
          <cell r="C1575" t="str">
            <v>DS</v>
          </cell>
          <cell r="D1575">
            <v>2007</v>
          </cell>
          <cell r="E1575" t="str">
            <v>Simulation</v>
          </cell>
          <cell r="F1575" t="str">
            <v>Square Enix</v>
          </cell>
          <cell r="G1575">
            <v>0.54</v>
          </cell>
          <cell r="H1575">
            <v>0.05</v>
          </cell>
          <cell r="I1575">
            <v>0.62</v>
          </cell>
          <cell r="J1575">
            <v>0.05</v>
          </cell>
          <cell r="K1575">
            <v>1.26</v>
          </cell>
        </row>
        <row r="1576">
          <cell r="A1576">
            <v>1576</v>
          </cell>
          <cell r="B1576" t="str">
            <v>Hyrule Warriors</v>
          </cell>
          <cell r="C1576" t="str">
            <v>WiiU</v>
          </cell>
          <cell r="D1576">
            <v>2014</v>
          </cell>
          <cell r="E1576" t="str">
            <v>Action</v>
          </cell>
          <cell r="F1576" t="str">
            <v>Nintendo</v>
          </cell>
          <cell r="G1576">
            <v>0.61</v>
          </cell>
          <cell r="H1576">
            <v>0.42</v>
          </cell>
          <cell r="I1576">
            <v>0.13</v>
          </cell>
          <cell r="J1576">
            <v>0.1</v>
          </cell>
          <cell r="K1576">
            <v>1.26</v>
          </cell>
        </row>
        <row r="1577">
          <cell r="A1577">
            <v>1577</v>
          </cell>
          <cell r="B1577" t="str">
            <v>Need for Speed Carbon</v>
          </cell>
          <cell r="C1577" t="str">
            <v>PS3</v>
          </cell>
          <cell r="D1577">
            <v>2006</v>
          </cell>
          <cell r="E1577" t="str">
            <v>Racing</v>
          </cell>
          <cell r="F1577" t="str">
            <v>Electronic Arts</v>
          </cell>
          <cell r="G1577">
            <v>0.49</v>
          </cell>
          <cell r="H1577">
            <v>0.52</v>
          </cell>
          <cell r="I1577">
            <v>0.03</v>
          </cell>
          <cell r="J1577">
            <v>0.21</v>
          </cell>
          <cell r="K1577">
            <v>1.26</v>
          </cell>
        </row>
        <row r="1578">
          <cell r="A1578">
            <v>1578</v>
          </cell>
          <cell r="B1578" t="str">
            <v>Championship Manager 03/04</v>
          </cell>
          <cell r="C1578" t="str">
            <v>PC</v>
          </cell>
          <cell r="D1578">
            <v>2003</v>
          </cell>
          <cell r="E1578" t="str">
            <v>Sports</v>
          </cell>
          <cell r="F1578" t="str">
            <v>Eidos Interactive</v>
          </cell>
          <cell r="G1578">
            <v>0</v>
          </cell>
          <cell r="H1578">
            <v>1.1499999999999999</v>
          </cell>
          <cell r="I1578">
            <v>0</v>
          </cell>
          <cell r="J1578">
            <v>0.11</v>
          </cell>
          <cell r="K1578">
            <v>1.26</v>
          </cell>
        </row>
        <row r="1579">
          <cell r="A1579">
            <v>1579</v>
          </cell>
          <cell r="B1579" t="str">
            <v>Brian Lara Cricket</v>
          </cell>
          <cell r="C1579" t="str">
            <v>PS</v>
          </cell>
          <cell r="D1579">
            <v>1998</v>
          </cell>
          <cell r="E1579" t="str">
            <v>Sports</v>
          </cell>
          <cell r="F1579" t="str">
            <v>Codemasters</v>
          </cell>
          <cell r="G1579">
            <v>0.02</v>
          </cell>
          <cell r="H1579">
            <v>1.1299999999999999</v>
          </cell>
          <cell r="I1579">
            <v>0.01</v>
          </cell>
          <cell r="J1579">
            <v>0.1</v>
          </cell>
          <cell r="K1579">
            <v>1.26</v>
          </cell>
        </row>
        <row r="1580">
          <cell r="A1580">
            <v>1580</v>
          </cell>
          <cell r="B1580" t="str">
            <v>Ratatouille</v>
          </cell>
          <cell r="C1580" t="str">
            <v>DS</v>
          </cell>
          <cell r="D1580">
            <v>2007</v>
          </cell>
          <cell r="E1580" t="str">
            <v>Action</v>
          </cell>
          <cell r="F1580" t="str">
            <v>THQ</v>
          </cell>
          <cell r="G1580">
            <v>0.5</v>
          </cell>
          <cell r="H1580">
            <v>0.62</v>
          </cell>
          <cell r="I1580">
            <v>0</v>
          </cell>
          <cell r="J1580">
            <v>0.14000000000000001</v>
          </cell>
          <cell r="K1580">
            <v>1.26</v>
          </cell>
        </row>
        <row r="1581">
          <cell r="A1581">
            <v>1581</v>
          </cell>
          <cell r="B1581" t="str">
            <v>Wheel of Fortune</v>
          </cell>
          <cell r="C1581" t="str">
            <v>PS</v>
          </cell>
          <cell r="D1581">
            <v>1998</v>
          </cell>
          <cell r="E1581" t="str">
            <v>Misc</v>
          </cell>
          <cell r="F1581" t="str">
            <v>Hasbro Interactive</v>
          </cell>
          <cell r="G1581">
            <v>0.99</v>
          </cell>
          <cell r="H1581">
            <v>0.22</v>
          </cell>
          <cell r="I1581">
            <v>0</v>
          </cell>
          <cell r="J1581">
            <v>0.04</v>
          </cell>
          <cell r="K1581">
            <v>1.26</v>
          </cell>
        </row>
        <row r="1582">
          <cell r="A1582">
            <v>1582</v>
          </cell>
          <cell r="B1582" t="str">
            <v>LEGO The Lord of the Rings</v>
          </cell>
          <cell r="C1582" t="str">
            <v>X360</v>
          </cell>
          <cell r="D1582">
            <v>2012</v>
          </cell>
          <cell r="E1582" t="str">
            <v>Action</v>
          </cell>
          <cell r="F1582" t="str">
            <v>Warner Bros. Interactive Entertainment</v>
          </cell>
          <cell r="G1582">
            <v>0.63</v>
          </cell>
          <cell r="H1582">
            <v>0.51</v>
          </cell>
          <cell r="I1582">
            <v>0</v>
          </cell>
          <cell r="J1582">
            <v>0.11</v>
          </cell>
          <cell r="K1582">
            <v>1.26</v>
          </cell>
        </row>
        <row r="1583">
          <cell r="A1583">
            <v>1583</v>
          </cell>
          <cell r="B1583" t="str">
            <v>Winter Sports: The Ultimate Challenge</v>
          </cell>
          <cell r="C1583" t="str">
            <v>Wii</v>
          </cell>
          <cell r="D1583">
            <v>2007</v>
          </cell>
          <cell r="E1583" t="str">
            <v>Sports</v>
          </cell>
          <cell r="F1583" t="str">
            <v>RTL</v>
          </cell>
          <cell r="G1583">
            <v>0.45</v>
          </cell>
          <cell r="H1583">
            <v>0.68</v>
          </cell>
          <cell r="I1583">
            <v>0</v>
          </cell>
          <cell r="J1583">
            <v>0.12</v>
          </cell>
          <cell r="K1583">
            <v>1.26</v>
          </cell>
        </row>
        <row r="1584">
          <cell r="A1584">
            <v>1584</v>
          </cell>
          <cell r="B1584" t="str">
            <v>SOCOM: U.S. Navy SEALs Confrontation</v>
          </cell>
          <cell r="C1584" t="str">
            <v>PS3</v>
          </cell>
          <cell r="D1584">
            <v>2008</v>
          </cell>
          <cell r="E1584" t="str">
            <v>Shooter</v>
          </cell>
          <cell r="F1584" t="str">
            <v>Sony Computer Entertainment</v>
          </cell>
          <cell r="G1584">
            <v>0.94</v>
          </cell>
          <cell r="H1584">
            <v>0.17</v>
          </cell>
          <cell r="I1584">
            <v>0.02</v>
          </cell>
          <cell r="J1584">
            <v>0.13</v>
          </cell>
          <cell r="K1584">
            <v>1.25</v>
          </cell>
        </row>
        <row r="1585">
          <cell r="A1585">
            <v>1585</v>
          </cell>
          <cell r="B1585" t="str">
            <v>NBA Live 2001</v>
          </cell>
          <cell r="C1585" t="str">
            <v>PS</v>
          </cell>
          <cell r="D1585">
            <v>2000</v>
          </cell>
          <cell r="E1585" t="str">
            <v>Sports</v>
          </cell>
          <cell r="F1585" t="str">
            <v>Electronic Arts</v>
          </cell>
          <cell r="G1585">
            <v>0.7</v>
          </cell>
          <cell r="H1585">
            <v>0.47</v>
          </cell>
          <cell r="I1585">
            <v>0</v>
          </cell>
          <cell r="J1585">
            <v>0.08</v>
          </cell>
          <cell r="K1585">
            <v>1.25</v>
          </cell>
        </row>
        <row r="1586">
          <cell r="A1586">
            <v>1586</v>
          </cell>
          <cell r="B1586" t="str">
            <v>Star Wars: The Force Unleashed</v>
          </cell>
          <cell r="C1586" t="str">
            <v>PS2</v>
          </cell>
          <cell r="D1586">
            <v>2008</v>
          </cell>
          <cell r="E1586" t="str">
            <v>Action</v>
          </cell>
          <cell r="F1586" t="str">
            <v>LucasArts</v>
          </cell>
          <cell r="G1586">
            <v>0.49</v>
          </cell>
          <cell r="H1586">
            <v>0</v>
          </cell>
          <cell r="I1586">
            <v>0.01</v>
          </cell>
          <cell r="J1586">
            <v>0.75</v>
          </cell>
          <cell r="K1586">
            <v>1.25</v>
          </cell>
        </row>
        <row r="1587">
          <cell r="A1587">
            <v>1587</v>
          </cell>
          <cell r="B1587" t="str">
            <v>Combat</v>
          </cell>
          <cell r="C1587">
            <v>2600</v>
          </cell>
          <cell r="D1587" t="str">
            <v>N/A</v>
          </cell>
          <cell r="E1587" t="str">
            <v>Action</v>
          </cell>
          <cell r="F1587" t="str">
            <v>Atari</v>
          </cell>
          <cell r="G1587">
            <v>1.17</v>
          </cell>
          <cell r="H1587">
            <v>7.0000000000000007E-2</v>
          </cell>
          <cell r="I1587">
            <v>0</v>
          </cell>
          <cell r="J1587">
            <v>0.01</v>
          </cell>
          <cell r="K1587">
            <v>1.25</v>
          </cell>
        </row>
        <row r="1588">
          <cell r="A1588">
            <v>1588</v>
          </cell>
          <cell r="B1588" t="str">
            <v>Tom Clancy's Rainbow Six: Vegas</v>
          </cell>
          <cell r="C1588" t="str">
            <v>PS3</v>
          </cell>
          <cell r="D1588">
            <v>2007</v>
          </cell>
          <cell r="E1588" t="str">
            <v>Shooter</v>
          </cell>
          <cell r="F1588" t="str">
            <v>Ubisoft</v>
          </cell>
          <cell r="G1588">
            <v>0.47</v>
          </cell>
          <cell r="H1588">
            <v>0.53</v>
          </cell>
          <cell r="I1588">
            <v>0.03</v>
          </cell>
          <cell r="J1588">
            <v>0.22</v>
          </cell>
          <cell r="K1588">
            <v>1.25</v>
          </cell>
        </row>
        <row r="1589">
          <cell r="A1589">
            <v>1589</v>
          </cell>
          <cell r="B1589" t="str">
            <v>Dragon Ball: Daimaou Fukkatsu</v>
          </cell>
          <cell r="C1589" t="str">
            <v>NES</v>
          </cell>
          <cell r="D1589">
            <v>1988</v>
          </cell>
          <cell r="E1589" t="str">
            <v>Role-Playing</v>
          </cell>
          <cell r="F1589" t="str">
            <v>Namco Bandai Games</v>
          </cell>
          <cell r="G1589">
            <v>0</v>
          </cell>
          <cell r="H1589">
            <v>0</v>
          </cell>
          <cell r="I1589">
            <v>1.25</v>
          </cell>
          <cell r="J1589">
            <v>0</v>
          </cell>
          <cell r="K1589">
            <v>1.25</v>
          </cell>
        </row>
        <row r="1590">
          <cell r="A1590">
            <v>1590</v>
          </cell>
          <cell r="B1590" t="str">
            <v>Gegege no Kitarou 2: Youkai Gundan no Chousen</v>
          </cell>
          <cell r="C1590" t="str">
            <v>NES</v>
          </cell>
          <cell r="D1590">
            <v>1987</v>
          </cell>
          <cell r="E1590" t="str">
            <v>Role-Playing</v>
          </cell>
          <cell r="F1590" t="str">
            <v>Namco Bandai Games</v>
          </cell>
          <cell r="G1590">
            <v>0</v>
          </cell>
          <cell r="H1590">
            <v>0</v>
          </cell>
          <cell r="I1590">
            <v>1.25</v>
          </cell>
          <cell r="J1590">
            <v>0</v>
          </cell>
          <cell r="K1590">
            <v>1.25</v>
          </cell>
        </row>
        <row r="1591">
          <cell r="A1591">
            <v>1591</v>
          </cell>
          <cell r="B1591" t="str">
            <v>Reel Fishing</v>
          </cell>
          <cell r="C1591" t="str">
            <v>PS</v>
          </cell>
          <cell r="D1591">
            <v>1996</v>
          </cell>
          <cell r="E1591" t="str">
            <v>Sports</v>
          </cell>
          <cell r="F1591" t="str">
            <v>Natsume</v>
          </cell>
          <cell r="G1591">
            <v>0.99</v>
          </cell>
          <cell r="H1591">
            <v>0.13</v>
          </cell>
          <cell r="I1591">
            <v>0.1</v>
          </cell>
          <cell r="J1591">
            <v>0.04</v>
          </cell>
          <cell r="K1591">
            <v>1.25</v>
          </cell>
        </row>
        <row r="1592">
          <cell r="A1592">
            <v>1592</v>
          </cell>
          <cell r="B1592" t="str">
            <v>Injustice: Gods Among Us</v>
          </cell>
          <cell r="C1592" t="str">
            <v>PS3</v>
          </cell>
          <cell r="D1592">
            <v>2013</v>
          </cell>
          <cell r="E1592" t="str">
            <v>Fighting</v>
          </cell>
          <cell r="F1592" t="str">
            <v>Warner Bros. Interactive Entertainment</v>
          </cell>
          <cell r="G1592">
            <v>0.48</v>
          </cell>
          <cell r="H1592">
            <v>0.53</v>
          </cell>
          <cell r="I1592">
            <v>0.01</v>
          </cell>
          <cell r="J1592">
            <v>0.23</v>
          </cell>
          <cell r="K1592">
            <v>1.25</v>
          </cell>
        </row>
        <row r="1593">
          <cell r="A1593">
            <v>1593</v>
          </cell>
          <cell r="B1593" t="str">
            <v>Pokemon XD: Gale of Darkness</v>
          </cell>
          <cell r="C1593" t="str">
            <v>GC</v>
          </cell>
          <cell r="D1593">
            <v>2005</v>
          </cell>
          <cell r="E1593" t="str">
            <v>Role-Playing</v>
          </cell>
          <cell r="F1593" t="str">
            <v>Nintendo</v>
          </cell>
          <cell r="G1593">
            <v>0.71</v>
          </cell>
          <cell r="H1593">
            <v>0.19</v>
          </cell>
          <cell r="I1593">
            <v>0.31</v>
          </cell>
          <cell r="J1593">
            <v>0.03</v>
          </cell>
          <cell r="K1593">
            <v>1.25</v>
          </cell>
        </row>
        <row r="1594">
          <cell r="A1594">
            <v>1594</v>
          </cell>
          <cell r="B1594" t="str">
            <v>Black</v>
          </cell>
          <cell r="C1594" t="str">
            <v>PS2</v>
          </cell>
          <cell r="D1594">
            <v>2006</v>
          </cell>
          <cell r="E1594" t="str">
            <v>Shooter</v>
          </cell>
          <cell r="F1594" t="str">
            <v>Electronic Arts</v>
          </cell>
          <cell r="G1594">
            <v>1.01</v>
          </cell>
          <cell r="H1594">
            <v>0.04</v>
          </cell>
          <cell r="I1594">
            <v>0.03</v>
          </cell>
          <cell r="J1594">
            <v>0.16</v>
          </cell>
          <cell r="K1594">
            <v>1.25</v>
          </cell>
        </row>
        <row r="1595">
          <cell r="A1595">
            <v>1595</v>
          </cell>
          <cell r="B1595" t="str">
            <v>RollerCoaster Tycoon 2</v>
          </cell>
          <cell r="C1595" t="str">
            <v>PC</v>
          </cell>
          <cell r="D1595">
            <v>2002</v>
          </cell>
          <cell r="E1595" t="str">
            <v>Strategy</v>
          </cell>
          <cell r="F1595" t="str">
            <v>Atari</v>
          </cell>
          <cell r="G1595">
            <v>1.19</v>
          </cell>
          <cell r="H1595">
            <v>0.05</v>
          </cell>
          <cell r="I1595">
            <v>0</v>
          </cell>
          <cell r="J1595">
            <v>0</v>
          </cell>
          <cell r="K1595">
            <v>1.25</v>
          </cell>
        </row>
        <row r="1596">
          <cell r="A1596">
            <v>1596</v>
          </cell>
          <cell r="B1596" t="str">
            <v>Lara Croft Tomb Raider: The Angel of Darkness</v>
          </cell>
          <cell r="C1596" t="str">
            <v>PS2</v>
          </cell>
          <cell r="D1596">
            <v>2003</v>
          </cell>
          <cell r="E1596" t="str">
            <v>Action</v>
          </cell>
          <cell r="F1596" t="str">
            <v>Eidos Interactive</v>
          </cell>
          <cell r="G1596">
            <v>0.61</v>
          </cell>
          <cell r="H1596">
            <v>0.48</v>
          </cell>
          <cell r="I1596">
            <v>0</v>
          </cell>
          <cell r="J1596">
            <v>0.16</v>
          </cell>
          <cell r="K1596">
            <v>1.25</v>
          </cell>
        </row>
        <row r="1597">
          <cell r="A1597">
            <v>1597</v>
          </cell>
          <cell r="B1597" t="str">
            <v>Tom Clancy's Splinter Cell: Pandora Tomorrow</v>
          </cell>
          <cell r="C1597" t="str">
            <v>PS2</v>
          </cell>
          <cell r="D1597">
            <v>2004</v>
          </cell>
          <cell r="E1597" t="str">
            <v>Action</v>
          </cell>
          <cell r="F1597" t="str">
            <v>Ubisoft</v>
          </cell>
          <cell r="G1597">
            <v>0.52</v>
          </cell>
          <cell r="H1597">
            <v>0.56000000000000005</v>
          </cell>
          <cell r="I1597">
            <v>0</v>
          </cell>
          <cell r="J1597">
            <v>0.17</v>
          </cell>
          <cell r="K1597">
            <v>1.25</v>
          </cell>
        </row>
        <row r="1598">
          <cell r="A1598">
            <v>1598</v>
          </cell>
          <cell r="B1598" t="str">
            <v>Road Rash 3D</v>
          </cell>
          <cell r="C1598" t="str">
            <v>PS</v>
          </cell>
          <cell r="D1598">
            <v>1998</v>
          </cell>
          <cell r="E1598" t="str">
            <v>Racing</v>
          </cell>
          <cell r="F1598" t="str">
            <v>Electronic Arts</v>
          </cell>
          <cell r="G1598">
            <v>1.05</v>
          </cell>
          <cell r="H1598">
            <v>0.16</v>
          </cell>
          <cell r="I1598">
            <v>0</v>
          </cell>
          <cell r="J1598">
            <v>0.04</v>
          </cell>
          <cell r="K1598">
            <v>1.25</v>
          </cell>
        </row>
        <row r="1599">
          <cell r="A1599">
            <v>1599</v>
          </cell>
          <cell r="B1599" t="str">
            <v>Ratchet: Deadlocked</v>
          </cell>
          <cell r="C1599" t="str">
            <v>PS2</v>
          </cell>
          <cell r="D1599">
            <v>2005</v>
          </cell>
          <cell r="E1599" t="str">
            <v>Shooter</v>
          </cell>
          <cell r="F1599" t="str">
            <v>Sony Computer Entertainment</v>
          </cell>
          <cell r="G1599">
            <v>0.85</v>
          </cell>
          <cell r="H1599">
            <v>0.03</v>
          </cell>
          <cell r="I1599">
            <v>0.22</v>
          </cell>
          <cell r="J1599">
            <v>0.14000000000000001</v>
          </cell>
          <cell r="K1599">
            <v>1.24</v>
          </cell>
        </row>
        <row r="1600">
          <cell r="A1600">
            <v>1600</v>
          </cell>
          <cell r="B1600" t="str">
            <v>Baldur's Gate: Dark Alliance</v>
          </cell>
          <cell r="C1600" t="str">
            <v>PS2</v>
          </cell>
          <cell r="D1600">
            <v>2001</v>
          </cell>
          <cell r="E1600" t="str">
            <v>Role-Playing</v>
          </cell>
          <cell r="F1600" t="str">
            <v>Virgin Interactive</v>
          </cell>
          <cell r="G1600">
            <v>0.61</v>
          </cell>
          <cell r="H1600">
            <v>0.48</v>
          </cell>
          <cell r="I1600">
            <v>0</v>
          </cell>
          <cell r="J1600">
            <v>0.16</v>
          </cell>
          <cell r="K1600">
            <v>1.24</v>
          </cell>
        </row>
        <row r="1601">
          <cell r="A1601">
            <v>1601</v>
          </cell>
          <cell r="B1601" t="str">
            <v>Transformers: Autobots / Decepticons</v>
          </cell>
          <cell r="C1601" t="str">
            <v>DS</v>
          </cell>
          <cell r="D1601">
            <v>2007</v>
          </cell>
          <cell r="E1601" t="str">
            <v>Action</v>
          </cell>
          <cell r="F1601" t="str">
            <v>Activision</v>
          </cell>
          <cell r="G1601">
            <v>1.1200000000000001</v>
          </cell>
          <cell r="H1601">
            <v>0.03</v>
          </cell>
          <cell r="I1601">
            <v>0</v>
          </cell>
          <cell r="J1601">
            <v>0.09</v>
          </cell>
          <cell r="K1601">
            <v>1.24</v>
          </cell>
        </row>
        <row r="1602">
          <cell r="A1602">
            <v>1602</v>
          </cell>
          <cell r="B1602" t="str">
            <v>Tales of Xillia</v>
          </cell>
          <cell r="C1602" t="str">
            <v>PS3</v>
          </cell>
          <cell r="D1602">
            <v>2011</v>
          </cell>
          <cell r="E1602" t="str">
            <v>Role-Playing</v>
          </cell>
          <cell r="F1602" t="str">
            <v>Namco Bandai Games</v>
          </cell>
          <cell r="G1602">
            <v>0.28999999999999998</v>
          </cell>
          <cell r="H1602">
            <v>0.19</v>
          </cell>
          <cell r="I1602">
            <v>0.67</v>
          </cell>
          <cell r="J1602">
            <v>0.09</v>
          </cell>
          <cell r="K1602">
            <v>1.24</v>
          </cell>
        </row>
        <row r="1603">
          <cell r="A1603">
            <v>1603</v>
          </cell>
          <cell r="B1603" t="str">
            <v>Diddy Kong Racing DS</v>
          </cell>
          <cell r="C1603" t="str">
            <v>DS</v>
          </cell>
          <cell r="D1603">
            <v>2007</v>
          </cell>
          <cell r="E1603" t="str">
            <v>Racing</v>
          </cell>
          <cell r="F1603" t="str">
            <v>Nintendo</v>
          </cell>
          <cell r="G1603">
            <v>1.1000000000000001</v>
          </cell>
          <cell r="H1603">
            <v>0.04</v>
          </cell>
          <cell r="I1603">
            <v>0</v>
          </cell>
          <cell r="J1603">
            <v>0.1</v>
          </cell>
          <cell r="K1603">
            <v>1.24</v>
          </cell>
        </row>
        <row r="1604">
          <cell r="A1604">
            <v>1604</v>
          </cell>
          <cell r="B1604" t="str">
            <v>[Prototype]</v>
          </cell>
          <cell r="C1604" t="str">
            <v>PS3</v>
          </cell>
          <cell r="D1604">
            <v>2009</v>
          </cell>
          <cell r="E1604" t="str">
            <v>Action</v>
          </cell>
          <cell r="F1604" t="str">
            <v>Activision</v>
          </cell>
          <cell r="G1604">
            <v>0.65</v>
          </cell>
          <cell r="H1604">
            <v>0.41</v>
          </cell>
          <cell r="I1604">
            <v>0</v>
          </cell>
          <cell r="J1604">
            <v>0.19</v>
          </cell>
          <cell r="K1604">
            <v>1.24</v>
          </cell>
        </row>
        <row r="1605">
          <cell r="A1605">
            <v>1605</v>
          </cell>
          <cell r="B1605" t="str">
            <v>Assassin's Creed: Bloodlines</v>
          </cell>
          <cell r="C1605" t="str">
            <v>PSP</v>
          </cell>
          <cell r="D1605">
            <v>2009</v>
          </cell>
          <cell r="E1605" t="str">
            <v>Action</v>
          </cell>
          <cell r="F1605" t="str">
            <v>Ubisoft</v>
          </cell>
          <cell r="G1605">
            <v>0.43</v>
          </cell>
          <cell r="H1605">
            <v>0.48</v>
          </cell>
          <cell r="I1605">
            <v>0.05</v>
          </cell>
          <cell r="J1605">
            <v>0.28000000000000003</v>
          </cell>
          <cell r="K1605">
            <v>1.24</v>
          </cell>
        </row>
        <row r="1606">
          <cell r="A1606">
            <v>1606</v>
          </cell>
          <cell r="B1606" t="str">
            <v>Oddworld: Abe's Oddysee</v>
          </cell>
          <cell r="C1606" t="str">
            <v>PS</v>
          </cell>
          <cell r="D1606">
            <v>1997</v>
          </cell>
          <cell r="E1606" t="str">
            <v>Platform</v>
          </cell>
          <cell r="F1606" t="str">
            <v>GT Interactive</v>
          </cell>
          <cell r="G1606">
            <v>0.75</v>
          </cell>
          <cell r="H1606">
            <v>0.44</v>
          </cell>
          <cell r="I1606">
            <v>0</v>
          </cell>
          <cell r="J1606">
            <v>0.06</v>
          </cell>
          <cell r="K1606">
            <v>1.24</v>
          </cell>
        </row>
        <row r="1607">
          <cell r="A1607">
            <v>1607</v>
          </cell>
          <cell r="B1607" t="str">
            <v>The Witcher 3: Wild Hunt</v>
          </cell>
          <cell r="C1607" t="str">
            <v>XOne</v>
          </cell>
          <cell r="D1607">
            <v>2015</v>
          </cell>
          <cell r="E1607" t="str">
            <v>Role-Playing</v>
          </cell>
          <cell r="F1607" t="str">
            <v>Namco Bandai Games</v>
          </cell>
          <cell r="G1607">
            <v>0.66</v>
          </cell>
          <cell r="H1607">
            <v>0.47</v>
          </cell>
          <cell r="I1607">
            <v>0</v>
          </cell>
          <cell r="J1607">
            <v>0.11</v>
          </cell>
          <cell r="K1607">
            <v>1.24</v>
          </cell>
        </row>
        <row r="1608">
          <cell r="A1608">
            <v>1608</v>
          </cell>
          <cell r="B1608" t="str">
            <v>Ridge Racer V</v>
          </cell>
          <cell r="C1608" t="str">
            <v>PS2</v>
          </cell>
          <cell r="D1608">
            <v>2000</v>
          </cell>
          <cell r="E1608" t="str">
            <v>Action</v>
          </cell>
          <cell r="F1608" t="str">
            <v>Namco Bandai Games</v>
          </cell>
          <cell r="G1608">
            <v>0.24</v>
          </cell>
          <cell r="H1608">
            <v>0.19</v>
          </cell>
          <cell r="I1608">
            <v>0.75</v>
          </cell>
          <cell r="J1608">
            <v>0.06</v>
          </cell>
          <cell r="K1608">
            <v>1.24</v>
          </cell>
        </row>
        <row r="1609">
          <cell r="A1609">
            <v>1609</v>
          </cell>
          <cell r="B1609" t="str">
            <v>WWE SmackDown vs. Raw 2009</v>
          </cell>
          <cell r="C1609" t="str">
            <v>PS2</v>
          </cell>
          <cell r="D1609">
            <v>2008</v>
          </cell>
          <cell r="E1609" t="str">
            <v>Fighting</v>
          </cell>
          <cell r="F1609" t="str">
            <v>THQ</v>
          </cell>
          <cell r="G1609">
            <v>0.69</v>
          </cell>
          <cell r="H1609">
            <v>0</v>
          </cell>
          <cell r="I1609">
            <v>0</v>
          </cell>
          <cell r="J1609">
            <v>0.55000000000000004</v>
          </cell>
          <cell r="K1609">
            <v>1.24</v>
          </cell>
        </row>
        <row r="1610">
          <cell r="A1610">
            <v>1610</v>
          </cell>
          <cell r="B1610" t="str">
            <v>Tetris 2 (All region sales)</v>
          </cell>
          <cell r="C1610" t="str">
            <v>GB</v>
          </cell>
          <cell r="D1610">
            <v>1992</v>
          </cell>
          <cell r="E1610" t="str">
            <v>Puzzle</v>
          </cell>
          <cell r="F1610" t="str">
            <v>Nintendo</v>
          </cell>
          <cell r="G1610">
            <v>0.56000000000000005</v>
          </cell>
          <cell r="H1610">
            <v>0.22</v>
          </cell>
          <cell r="I1610">
            <v>0.43</v>
          </cell>
          <cell r="J1610">
            <v>0.03</v>
          </cell>
          <cell r="K1610">
            <v>1.24</v>
          </cell>
        </row>
        <row r="1611">
          <cell r="A1611">
            <v>1611</v>
          </cell>
          <cell r="B1611" t="str">
            <v>Star Wars Episode III: Revenge of the Sith</v>
          </cell>
          <cell r="C1611" t="str">
            <v>XB</v>
          </cell>
          <cell r="D1611">
            <v>2005</v>
          </cell>
          <cell r="E1611" t="str">
            <v>Action</v>
          </cell>
          <cell r="F1611" t="str">
            <v>Activision</v>
          </cell>
          <cell r="G1611">
            <v>0.82</v>
          </cell>
          <cell r="H1611">
            <v>0.38</v>
          </cell>
          <cell r="I1611">
            <v>0</v>
          </cell>
          <cell r="J1611">
            <v>0.04</v>
          </cell>
          <cell r="K1611">
            <v>1.24</v>
          </cell>
        </row>
        <row r="1612">
          <cell r="A1612">
            <v>1612</v>
          </cell>
          <cell r="B1612" t="str">
            <v>Ben 10: Protector of Earth</v>
          </cell>
          <cell r="C1612" t="str">
            <v>Wii</v>
          </cell>
          <cell r="D1612">
            <v>2007</v>
          </cell>
          <cell r="E1612" t="str">
            <v>Action</v>
          </cell>
          <cell r="F1612" t="str">
            <v>D3Publisher</v>
          </cell>
          <cell r="G1612">
            <v>0.55000000000000004</v>
          </cell>
          <cell r="H1612">
            <v>0.55000000000000004</v>
          </cell>
          <cell r="I1612">
            <v>0</v>
          </cell>
          <cell r="J1612">
            <v>0.13</v>
          </cell>
          <cell r="K1612">
            <v>1.23</v>
          </cell>
        </row>
        <row r="1613">
          <cell r="A1613">
            <v>1613</v>
          </cell>
          <cell r="B1613" t="str">
            <v>Frogger: The Great Quest</v>
          </cell>
          <cell r="C1613" t="str">
            <v>PS2</v>
          </cell>
          <cell r="D1613">
            <v>2001</v>
          </cell>
          <cell r="E1613" t="str">
            <v>Platform</v>
          </cell>
          <cell r="F1613" t="str">
            <v>Konami Digital Entertainment</v>
          </cell>
          <cell r="G1613">
            <v>0.6</v>
          </cell>
          <cell r="H1613">
            <v>0.47</v>
          </cell>
          <cell r="I1613">
            <v>0</v>
          </cell>
          <cell r="J1613">
            <v>0.16</v>
          </cell>
          <cell r="K1613">
            <v>1.23</v>
          </cell>
        </row>
        <row r="1614">
          <cell r="A1614">
            <v>1614</v>
          </cell>
          <cell r="B1614" t="str">
            <v>2010 FIFA World Cup South Africa</v>
          </cell>
          <cell r="C1614" t="str">
            <v>PS3</v>
          </cell>
          <cell r="D1614">
            <v>2010</v>
          </cell>
          <cell r="E1614" t="str">
            <v>Sports</v>
          </cell>
          <cell r="F1614" t="str">
            <v>Electronic Arts</v>
          </cell>
          <cell r="G1614">
            <v>0.3</v>
          </cell>
          <cell r="H1614">
            <v>0.64</v>
          </cell>
          <cell r="I1614">
            <v>7.0000000000000007E-2</v>
          </cell>
          <cell r="J1614">
            <v>0.22</v>
          </cell>
          <cell r="K1614">
            <v>1.23</v>
          </cell>
        </row>
        <row r="1615">
          <cell r="A1615">
            <v>1615</v>
          </cell>
          <cell r="B1615" t="str">
            <v>Ninja Gaiden</v>
          </cell>
          <cell r="C1615" t="str">
            <v>XB</v>
          </cell>
          <cell r="D1615">
            <v>2004</v>
          </cell>
          <cell r="E1615" t="str">
            <v>Action</v>
          </cell>
          <cell r="F1615" t="str">
            <v>Microsoft Game Studios</v>
          </cell>
          <cell r="G1615">
            <v>0.92</v>
          </cell>
          <cell r="H1615">
            <v>0.2</v>
          </cell>
          <cell r="I1615">
            <v>7.0000000000000007E-2</v>
          </cell>
          <cell r="J1615">
            <v>0.04</v>
          </cell>
          <cell r="K1615">
            <v>1.23</v>
          </cell>
        </row>
        <row r="1616">
          <cell r="A1616">
            <v>1616</v>
          </cell>
          <cell r="B1616" t="str">
            <v>Crash Bandicoot: The Wrath of Cortex</v>
          </cell>
          <cell r="C1616" t="str">
            <v>XB</v>
          </cell>
          <cell r="D1616">
            <v>2002</v>
          </cell>
          <cell r="E1616" t="str">
            <v>Platform</v>
          </cell>
          <cell r="F1616" t="str">
            <v>Universal Interactive</v>
          </cell>
          <cell r="G1616">
            <v>0.59</v>
          </cell>
          <cell r="H1616">
            <v>0.56999999999999995</v>
          </cell>
          <cell r="I1616">
            <v>0</v>
          </cell>
          <cell r="J1616">
            <v>7.0000000000000007E-2</v>
          </cell>
          <cell r="K1616">
            <v>1.23</v>
          </cell>
        </row>
        <row r="1617">
          <cell r="A1617">
            <v>1617</v>
          </cell>
          <cell r="B1617" t="str">
            <v>Driv3r</v>
          </cell>
          <cell r="C1617" t="str">
            <v>PS2</v>
          </cell>
          <cell r="D1617">
            <v>2004</v>
          </cell>
          <cell r="E1617" t="str">
            <v>Racing</v>
          </cell>
          <cell r="F1617" t="str">
            <v>Atari</v>
          </cell>
          <cell r="G1617">
            <v>0.6</v>
          </cell>
          <cell r="H1617">
            <v>0.47</v>
          </cell>
          <cell r="I1617">
            <v>0</v>
          </cell>
          <cell r="J1617">
            <v>0.16</v>
          </cell>
          <cell r="K1617">
            <v>1.23</v>
          </cell>
        </row>
        <row r="1618">
          <cell r="A1618">
            <v>1618</v>
          </cell>
          <cell r="B1618" t="str">
            <v>Disney's Tarzan / Disney's Aladdin in Nasira's Revenge / Disney's The Emperor's New Groove Action Game</v>
          </cell>
          <cell r="C1618" t="str">
            <v>PS</v>
          </cell>
          <cell r="D1618">
            <v>2003</v>
          </cell>
          <cell r="E1618" t="str">
            <v>Misc</v>
          </cell>
          <cell r="F1618" t="str">
            <v>Sony Computer Entertainment</v>
          </cell>
          <cell r="G1618">
            <v>0.69</v>
          </cell>
          <cell r="H1618">
            <v>0.47</v>
          </cell>
          <cell r="I1618">
            <v>0</v>
          </cell>
          <cell r="J1618">
            <v>0.08</v>
          </cell>
          <cell r="K1618">
            <v>1.23</v>
          </cell>
        </row>
        <row r="1619">
          <cell r="A1619">
            <v>1619</v>
          </cell>
          <cell r="B1619" t="str">
            <v>Farming Simulator 2015</v>
          </cell>
          <cell r="C1619" t="str">
            <v>PC</v>
          </cell>
          <cell r="D1619">
            <v>2014</v>
          </cell>
          <cell r="E1619" t="str">
            <v>Simulation</v>
          </cell>
          <cell r="F1619" t="str">
            <v>Focus Home Interactive</v>
          </cell>
          <cell r="G1619">
            <v>0.08</v>
          </cell>
          <cell r="H1619">
            <v>1.02</v>
          </cell>
          <cell r="I1619">
            <v>0</v>
          </cell>
          <cell r="J1619">
            <v>0.13</v>
          </cell>
          <cell r="K1619">
            <v>1.23</v>
          </cell>
        </row>
        <row r="1620">
          <cell r="A1620">
            <v>1620</v>
          </cell>
          <cell r="B1620" t="str">
            <v>Guitar Hero: Aerosmith</v>
          </cell>
          <cell r="C1620" t="str">
            <v>X360</v>
          </cell>
          <cell r="D1620">
            <v>2008</v>
          </cell>
          <cell r="E1620" t="str">
            <v>Misc</v>
          </cell>
          <cell r="F1620" t="str">
            <v>Activision</v>
          </cell>
          <cell r="G1620">
            <v>1</v>
          </cell>
          <cell r="H1620">
            <v>0.14000000000000001</v>
          </cell>
          <cell r="I1620">
            <v>0</v>
          </cell>
          <cell r="J1620">
            <v>0.1</v>
          </cell>
          <cell r="K1620">
            <v>1.23</v>
          </cell>
        </row>
        <row r="1621">
          <cell r="A1621">
            <v>1621</v>
          </cell>
          <cell r="B1621" t="str">
            <v>Medal of Honor: Airborne</v>
          </cell>
          <cell r="C1621" t="str">
            <v>PS3</v>
          </cell>
          <cell r="D1621">
            <v>2007</v>
          </cell>
          <cell r="E1621" t="str">
            <v>Shooter</v>
          </cell>
          <cell r="F1621" t="str">
            <v>Electronic Arts</v>
          </cell>
          <cell r="G1621">
            <v>0.25</v>
          </cell>
          <cell r="H1621">
            <v>0.7</v>
          </cell>
          <cell r="I1621">
            <v>0.03</v>
          </cell>
          <cell r="J1621">
            <v>0.25</v>
          </cell>
          <cell r="K1621">
            <v>1.23</v>
          </cell>
        </row>
        <row r="1622">
          <cell r="A1622">
            <v>1622</v>
          </cell>
          <cell r="B1622" t="str">
            <v>Kirby Tilt 'n' Tumble</v>
          </cell>
          <cell r="C1622" t="str">
            <v>GB</v>
          </cell>
          <cell r="D1622">
            <v>2000</v>
          </cell>
          <cell r="E1622" t="str">
            <v>Puzzle</v>
          </cell>
          <cell r="F1622" t="str">
            <v>Nintendo</v>
          </cell>
          <cell r="G1622">
            <v>0.28999999999999998</v>
          </cell>
          <cell r="H1622">
            <v>0.17</v>
          </cell>
          <cell r="I1622">
            <v>0.75</v>
          </cell>
          <cell r="J1622">
            <v>0.02</v>
          </cell>
          <cell r="K1622">
            <v>1.23</v>
          </cell>
        </row>
        <row r="1623">
          <cell r="A1623">
            <v>1623</v>
          </cell>
          <cell r="B1623" t="str">
            <v>SpongeBob SquarePants: Battle for Bikini Bottom</v>
          </cell>
          <cell r="C1623" t="str">
            <v>GBA</v>
          </cell>
          <cell r="D1623">
            <v>2003</v>
          </cell>
          <cell r="E1623" t="str">
            <v>Platform</v>
          </cell>
          <cell r="F1623" t="str">
            <v>THQ</v>
          </cell>
          <cell r="G1623">
            <v>0.88</v>
          </cell>
          <cell r="H1623">
            <v>0.33</v>
          </cell>
          <cell r="I1623">
            <v>0</v>
          </cell>
          <cell r="J1623">
            <v>0.02</v>
          </cell>
          <cell r="K1623">
            <v>1.23</v>
          </cell>
        </row>
        <row r="1624">
          <cell r="A1624">
            <v>1624</v>
          </cell>
          <cell r="B1624" t="str">
            <v>Vigilante 8</v>
          </cell>
          <cell r="C1624" t="str">
            <v>PS</v>
          </cell>
          <cell r="D1624">
            <v>1998</v>
          </cell>
          <cell r="E1624" t="str">
            <v>Racing</v>
          </cell>
          <cell r="F1624" t="str">
            <v>Activision</v>
          </cell>
          <cell r="G1624">
            <v>0.68</v>
          </cell>
          <cell r="H1624">
            <v>0.47</v>
          </cell>
          <cell r="I1624">
            <v>0</v>
          </cell>
          <cell r="J1624">
            <v>0.08</v>
          </cell>
          <cell r="K1624">
            <v>1.23</v>
          </cell>
        </row>
        <row r="1625">
          <cell r="A1625">
            <v>1625</v>
          </cell>
          <cell r="B1625" t="str">
            <v>Castlevania</v>
          </cell>
          <cell r="C1625" t="str">
            <v>NES</v>
          </cell>
          <cell r="D1625">
            <v>1986</v>
          </cell>
          <cell r="E1625" t="str">
            <v>Platform</v>
          </cell>
          <cell r="F1625" t="str">
            <v>Konami Digital Entertainment</v>
          </cell>
          <cell r="G1625">
            <v>0.54</v>
          </cell>
          <cell r="H1625">
            <v>0.06</v>
          </cell>
          <cell r="I1625">
            <v>0.62</v>
          </cell>
          <cell r="J1625">
            <v>0.01</v>
          </cell>
          <cell r="K1625">
            <v>1.23</v>
          </cell>
        </row>
        <row r="1626">
          <cell r="A1626">
            <v>1626</v>
          </cell>
          <cell r="B1626" t="str">
            <v>Donkey Kong Country 2</v>
          </cell>
          <cell r="C1626" t="str">
            <v>GBA</v>
          </cell>
          <cell r="D1626">
            <v>2004</v>
          </cell>
          <cell r="E1626" t="str">
            <v>Platform</v>
          </cell>
          <cell r="F1626" t="str">
            <v>Nintendo</v>
          </cell>
          <cell r="G1626">
            <v>0.79</v>
          </cell>
          <cell r="H1626">
            <v>0.27</v>
          </cell>
          <cell r="I1626">
            <v>0.12</v>
          </cell>
          <cell r="J1626">
            <v>0.04</v>
          </cell>
          <cell r="K1626">
            <v>1.23</v>
          </cell>
        </row>
        <row r="1627">
          <cell r="A1627">
            <v>1627</v>
          </cell>
          <cell r="B1627" t="str">
            <v>Bayonetta</v>
          </cell>
          <cell r="C1627" t="str">
            <v>PS3</v>
          </cell>
          <cell r="D1627">
            <v>2009</v>
          </cell>
          <cell r="E1627" t="str">
            <v>Action</v>
          </cell>
          <cell r="F1627" t="str">
            <v>Sega</v>
          </cell>
          <cell r="G1627">
            <v>0.44</v>
          </cell>
          <cell r="H1627">
            <v>0.41</v>
          </cell>
          <cell r="I1627">
            <v>0.21</v>
          </cell>
          <cell r="J1627">
            <v>0.17</v>
          </cell>
          <cell r="K1627">
            <v>1.23</v>
          </cell>
        </row>
        <row r="1628">
          <cell r="A1628">
            <v>1628</v>
          </cell>
          <cell r="B1628" t="str">
            <v>WarioWare, Inc.: Mega MicroGame$</v>
          </cell>
          <cell r="C1628" t="str">
            <v>GBA</v>
          </cell>
          <cell r="D1628">
            <v>2003</v>
          </cell>
          <cell r="E1628" t="str">
            <v>Puzzle</v>
          </cell>
          <cell r="F1628" t="str">
            <v>Nintendo</v>
          </cell>
          <cell r="G1628">
            <v>0.4</v>
          </cell>
          <cell r="H1628">
            <v>0.11</v>
          </cell>
          <cell r="I1628">
            <v>0.7</v>
          </cell>
          <cell r="J1628">
            <v>0.02</v>
          </cell>
          <cell r="K1628">
            <v>1.23</v>
          </cell>
        </row>
        <row r="1629">
          <cell r="A1629">
            <v>1629</v>
          </cell>
          <cell r="B1629" t="str">
            <v>Star Wars: Battlefront II</v>
          </cell>
          <cell r="C1629" t="str">
            <v>PSP</v>
          </cell>
          <cell r="D1629">
            <v>2005</v>
          </cell>
          <cell r="E1629" t="str">
            <v>Shooter</v>
          </cell>
          <cell r="F1629" t="str">
            <v>LucasArts</v>
          </cell>
          <cell r="G1629">
            <v>1.05</v>
          </cell>
          <cell r="H1629">
            <v>0.06</v>
          </cell>
          <cell r="I1629">
            <v>0.01</v>
          </cell>
          <cell r="J1629">
            <v>0.11</v>
          </cell>
          <cell r="K1629">
            <v>1.23</v>
          </cell>
        </row>
        <row r="1630">
          <cell r="A1630">
            <v>1630</v>
          </cell>
          <cell r="B1630" t="str">
            <v>Madden NFL 17</v>
          </cell>
          <cell r="C1630" t="str">
            <v>PS4</v>
          </cell>
          <cell r="D1630">
            <v>2016</v>
          </cell>
          <cell r="E1630" t="str">
            <v>Sports</v>
          </cell>
          <cell r="F1630" t="str">
            <v>Electronic Arts</v>
          </cell>
          <cell r="G1630">
            <v>0.92</v>
          </cell>
          <cell r="H1630">
            <v>0.08</v>
          </cell>
          <cell r="I1630">
            <v>0</v>
          </cell>
          <cell r="J1630">
            <v>0.23</v>
          </cell>
          <cell r="K1630">
            <v>1.23</v>
          </cell>
        </row>
        <row r="1631">
          <cell r="A1631">
            <v>1631</v>
          </cell>
          <cell r="B1631" t="str">
            <v>Boom Blox</v>
          </cell>
          <cell r="C1631" t="str">
            <v>Wii</v>
          </cell>
          <cell r="D1631">
            <v>2008</v>
          </cell>
          <cell r="E1631" t="str">
            <v>Puzzle</v>
          </cell>
          <cell r="F1631" t="str">
            <v>Electronic Arts</v>
          </cell>
          <cell r="G1631">
            <v>0.72</v>
          </cell>
          <cell r="H1631">
            <v>0.38</v>
          </cell>
          <cell r="I1631">
            <v>0</v>
          </cell>
          <cell r="J1631">
            <v>0.12</v>
          </cell>
          <cell r="K1631">
            <v>1.23</v>
          </cell>
        </row>
        <row r="1632">
          <cell r="A1632">
            <v>1632</v>
          </cell>
          <cell r="B1632" t="str">
            <v>Fallout 4</v>
          </cell>
          <cell r="C1632" t="str">
            <v>PC</v>
          </cell>
          <cell r="D1632">
            <v>2015</v>
          </cell>
          <cell r="E1632" t="str">
            <v>Role-Playing</v>
          </cell>
          <cell r="F1632" t="str">
            <v>Bethesda Softworks</v>
          </cell>
          <cell r="G1632">
            <v>0.5</v>
          </cell>
          <cell r="H1632">
            <v>0.63</v>
          </cell>
          <cell r="I1632">
            <v>0</v>
          </cell>
          <cell r="J1632">
            <v>0.1</v>
          </cell>
          <cell r="K1632">
            <v>1.23</v>
          </cell>
        </row>
        <row r="1633">
          <cell r="A1633">
            <v>1633</v>
          </cell>
          <cell r="B1633" t="str">
            <v>The Sims 2: Castaway</v>
          </cell>
          <cell r="C1633" t="str">
            <v>Wii</v>
          </cell>
          <cell r="D1633">
            <v>2007</v>
          </cell>
          <cell r="E1633" t="str">
            <v>Simulation</v>
          </cell>
          <cell r="F1633" t="str">
            <v>Electronic Arts</v>
          </cell>
          <cell r="G1633">
            <v>0.45</v>
          </cell>
          <cell r="H1633">
            <v>0.64</v>
          </cell>
          <cell r="I1633">
            <v>0</v>
          </cell>
          <cell r="J1633">
            <v>0.14000000000000001</v>
          </cell>
          <cell r="K1633">
            <v>1.23</v>
          </cell>
        </row>
        <row r="1634">
          <cell r="A1634">
            <v>1634</v>
          </cell>
          <cell r="B1634" t="str">
            <v>LEGO Batman 2: DC Super Heroes</v>
          </cell>
          <cell r="C1634" t="str">
            <v>PS3</v>
          </cell>
          <cell r="D1634">
            <v>2012</v>
          </cell>
          <cell r="E1634" t="str">
            <v>Action</v>
          </cell>
          <cell r="F1634" t="str">
            <v>Warner Bros. Interactive Entertainment</v>
          </cell>
          <cell r="G1634">
            <v>0.5</v>
          </cell>
          <cell r="H1634">
            <v>0.53</v>
          </cell>
          <cell r="I1634">
            <v>0</v>
          </cell>
          <cell r="J1634">
            <v>0.2</v>
          </cell>
          <cell r="K1634">
            <v>1.22</v>
          </cell>
        </row>
        <row r="1635">
          <cell r="A1635">
            <v>1635</v>
          </cell>
          <cell r="B1635" t="str">
            <v>Naruto Shippuden: Ultimate Ninja Storm 2</v>
          </cell>
          <cell r="C1635" t="str">
            <v>PS3</v>
          </cell>
          <cell r="D1635">
            <v>2010</v>
          </cell>
          <cell r="E1635" t="str">
            <v>Fighting</v>
          </cell>
          <cell r="F1635" t="str">
            <v>Namco Bandai Games</v>
          </cell>
          <cell r="G1635">
            <v>0.42</v>
          </cell>
          <cell r="H1635">
            <v>0.47</v>
          </cell>
          <cell r="I1635">
            <v>0.15</v>
          </cell>
          <cell r="J1635">
            <v>0.18</v>
          </cell>
          <cell r="K1635">
            <v>1.22</v>
          </cell>
        </row>
        <row r="1636">
          <cell r="A1636">
            <v>1636</v>
          </cell>
          <cell r="B1636" t="str">
            <v>Mario Power Tennis</v>
          </cell>
          <cell r="C1636" t="str">
            <v>GC</v>
          </cell>
          <cell r="D1636">
            <v>2004</v>
          </cell>
          <cell r="E1636" t="str">
            <v>Sports</v>
          </cell>
          <cell r="F1636" t="str">
            <v>Nintendo</v>
          </cell>
          <cell r="G1636">
            <v>0.57999999999999996</v>
          </cell>
          <cell r="H1636">
            <v>0.16</v>
          </cell>
          <cell r="I1636">
            <v>0.46</v>
          </cell>
          <cell r="J1636">
            <v>0.03</v>
          </cell>
          <cell r="K1636">
            <v>1.22</v>
          </cell>
        </row>
        <row r="1637">
          <cell r="A1637">
            <v>1637</v>
          </cell>
          <cell r="B1637" t="str">
            <v>Intelligent Qube</v>
          </cell>
          <cell r="C1637" t="str">
            <v>PS</v>
          </cell>
          <cell r="D1637">
            <v>1997</v>
          </cell>
          <cell r="E1637" t="str">
            <v>Puzzle</v>
          </cell>
          <cell r="F1637" t="str">
            <v>Sony Computer Entertainment</v>
          </cell>
          <cell r="G1637">
            <v>0.13</v>
          </cell>
          <cell r="H1637">
            <v>7.0000000000000007E-2</v>
          </cell>
          <cell r="I1637">
            <v>1</v>
          </cell>
          <cell r="J1637">
            <v>0.02</v>
          </cell>
          <cell r="K1637">
            <v>1.22</v>
          </cell>
        </row>
        <row r="1638">
          <cell r="A1638">
            <v>1638</v>
          </cell>
          <cell r="B1638" t="str">
            <v>Game &amp; Watch Gallery 2</v>
          </cell>
          <cell r="C1638" t="str">
            <v>GB</v>
          </cell>
          <cell r="D1638">
            <v>1997</v>
          </cell>
          <cell r="E1638" t="str">
            <v>Misc</v>
          </cell>
          <cell r="F1638" t="str">
            <v>Nintendo</v>
          </cell>
          <cell r="G1638">
            <v>0.76</v>
          </cell>
          <cell r="H1638">
            <v>0.3</v>
          </cell>
          <cell r="I1638">
            <v>0.12</v>
          </cell>
          <cell r="J1638">
            <v>0.04</v>
          </cell>
          <cell r="K1638">
            <v>1.22</v>
          </cell>
        </row>
        <row r="1639">
          <cell r="A1639">
            <v>1639</v>
          </cell>
          <cell r="B1639" t="str">
            <v>Game &amp; Watch Gallery 3</v>
          </cell>
          <cell r="C1639" t="str">
            <v>GB</v>
          </cell>
          <cell r="D1639">
            <v>1999</v>
          </cell>
          <cell r="E1639" t="str">
            <v>Misc</v>
          </cell>
          <cell r="F1639" t="str">
            <v>Nintendo</v>
          </cell>
          <cell r="G1639">
            <v>0.79</v>
          </cell>
          <cell r="H1639">
            <v>0.31</v>
          </cell>
          <cell r="I1639">
            <v>0.08</v>
          </cell>
          <cell r="J1639">
            <v>0.04</v>
          </cell>
          <cell r="K1639">
            <v>1.22</v>
          </cell>
        </row>
        <row r="1640">
          <cell r="A1640">
            <v>1640</v>
          </cell>
          <cell r="B1640" t="str">
            <v>Pac-Man</v>
          </cell>
          <cell r="C1640" t="str">
            <v>NES</v>
          </cell>
          <cell r="D1640">
            <v>1984</v>
          </cell>
          <cell r="E1640" t="str">
            <v>Puzzle</v>
          </cell>
          <cell r="F1640" t="str">
            <v>Namco Bandai Games</v>
          </cell>
          <cell r="G1640">
            <v>0.27</v>
          </cell>
          <cell r="H1640">
            <v>0.08</v>
          </cell>
          <cell r="I1640">
            <v>0.85</v>
          </cell>
          <cell r="J1640">
            <v>0.02</v>
          </cell>
          <cell r="K1640">
            <v>1.22</v>
          </cell>
        </row>
        <row r="1641">
          <cell r="A1641">
            <v>1641</v>
          </cell>
          <cell r="B1641" t="str">
            <v>Parfait: Chocolat Second Style</v>
          </cell>
          <cell r="C1641" t="str">
            <v>PS2</v>
          </cell>
          <cell r="D1641">
            <v>2006</v>
          </cell>
          <cell r="E1641" t="str">
            <v>Adventure</v>
          </cell>
          <cell r="F1641" t="str">
            <v>Alchemist</v>
          </cell>
          <cell r="G1641">
            <v>0.59</v>
          </cell>
          <cell r="H1641">
            <v>0.46</v>
          </cell>
          <cell r="I1641">
            <v>0.01</v>
          </cell>
          <cell r="J1641">
            <v>0.15</v>
          </cell>
          <cell r="K1641">
            <v>1.22</v>
          </cell>
        </row>
        <row r="1642">
          <cell r="A1642">
            <v>1642</v>
          </cell>
          <cell r="B1642" t="str">
            <v>F1 2011</v>
          </cell>
          <cell r="C1642" t="str">
            <v>PS3</v>
          </cell>
          <cell r="D1642">
            <v>2011</v>
          </cell>
          <cell r="E1642" t="str">
            <v>Racing</v>
          </cell>
          <cell r="F1642" t="str">
            <v>Codemasters</v>
          </cell>
          <cell r="G1642">
            <v>0.12</v>
          </cell>
          <cell r="H1642">
            <v>0.75</v>
          </cell>
          <cell r="I1642">
            <v>0.11</v>
          </cell>
          <cell r="J1642">
            <v>0.25</v>
          </cell>
          <cell r="K1642">
            <v>1.22</v>
          </cell>
        </row>
        <row r="1643">
          <cell r="A1643">
            <v>1643</v>
          </cell>
          <cell r="B1643" t="str">
            <v>Cars</v>
          </cell>
          <cell r="C1643" t="str">
            <v>PSP</v>
          </cell>
          <cell r="D1643">
            <v>2006</v>
          </cell>
          <cell r="E1643" t="str">
            <v>Racing</v>
          </cell>
          <cell r="F1643" t="str">
            <v>THQ</v>
          </cell>
          <cell r="G1643">
            <v>0.72</v>
          </cell>
          <cell r="H1643">
            <v>0.28999999999999998</v>
          </cell>
          <cell r="I1643">
            <v>0</v>
          </cell>
          <cell r="J1643">
            <v>0.21</v>
          </cell>
          <cell r="K1643">
            <v>1.22</v>
          </cell>
        </row>
        <row r="1644">
          <cell r="A1644">
            <v>1644</v>
          </cell>
          <cell r="B1644" t="str">
            <v>NBA Live 99</v>
          </cell>
          <cell r="C1644" t="str">
            <v>PS</v>
          </cell>
          <cell r="D1644">
            <v>1997</v>
          </cell>
          <cell r="E1644" t="str">
            <v>Sports</v>
          </cell>
          <cell r="F1644" t="str">
            <v>Electronic Arts</v>
          </cell>
          <cell r="G1644">
            <v>1.1299999999999999</v>
          </cell>
          <cell r="H1644">
            <v>0.05</v>
          </cell>
          <cell r="I1644">
            <v>0</v>
          </cell>
          <cell r="J1644">
            <v>0.03</v>
          </cell>
          <cell r="K1644">
            <v>1.22</v>
          </cell>
        </row>
        <row r="1645">
          <cell r="A1645">
            <v>1645</v>
          </cell>
          <cell r="B1645" t="str">
            <v>Chocobo no Fushigi Dungeon</v>
          </cell>
          <cell r="C1645" t="str">
            <v>PS</v>
          </cell>
          <cell r="D1645">
            <v>1997</v>
          </cell>
          <cell r="E1645" t="str">
            <v>Role-Playing</v>
          </cell>
          <cell r="F1645" t="str">
            <v>SquareSoft</v>
          </cell>
          <cell r="G1645">
            <v>0</v>
          </cell>
          <cell r="H1645">
            <v>0</v>
          </cell>
          <cell r="I1645">
            <v>1.1399999999999999</v>
          </cell>
          <cell r="J1645">
            <v>0.08</v>
          </cell>
          <cell r="K1645">
            <v>1.22</v>
          </cell>
        </row>
        <row r="1646">
          <cell r="A1646">
            <v>1646</v>
          </cell>
          <cell r="B1646" t="str">
            <v>Golden Sun: The Lost Age</v>
          </cell>
          <cell r="C1646" t="str">
            <v>GBA</v>
          </cell>
          <cell r="D1646">
            <v>2002</v>
          </cell>
          <cell r="E1646" t="str">
            <v>Role-Playing</v>
          </cell>
          <cell r="F1646" t="str">
            <v>Nintendo</v>
          </cell>
          <cell r="G1646">
            <v>0.61</v>
          </cell>
          <cell r="H1646">
            <v>0.27</v>
          </cell>
          <cell r="I1646">
            <v>0.27</v>
          </cell>
          <cell r="J1646">
            <v>7.0000000000000007E-2</v>
          </cell>
          <cell r="K1646">
            <v>1.22</v>
          </cell>
        </row>
        <row r="1647">
          <cell r="A1647">
            <v>1647</v>
          </cell>
          <cell r="B1647" t="str">
            <v>SimCity 2000</v>
          </cell>
          <cell r="C1647" t="str">
            <v>PS</v>
          </cell>
          <cell r="D1647">
            <v>1996</v>
          </cell>
          <cell r="E1647" t="str">
            <v>Simulation</v>
          </cell>
          <cell r="F1647" t="str">
            <v>Maxis</v>
          </cell>
          <cell r="G1647">
            <v>0.68</v>
          </cell>
          <cell r="H1647">
            <v>0.46</v>
          </cell>
          <cell r="I1647">
            <v>0</v>
          </cell>
          <cell r="J1647">
            <v>0.08</v>
          </cell>
          <cell r="K1647">
            <v>1.22</v>
          </cell>
        </row>
        <row r="1648">
          <cell r="A1648">
            <v>1648</v>
          </cell>
          <cell r="B1648" t="str">
            <v>Max Payne</v>
          </cell>
          <cell r="C1648" t="str">
            <v>XB</v>
          </cell>
          <cell r="D1648">
            <v>2001</v>
          </cell>
          <cell r="E1648" t="str">
            <v>Shooter</v>
          </cell>
          <cell r="F1648" t="str">
            <v>Take-Two Interactive</v>
          </cell>
          <cell r="G1648">
            <v>0.98</v>
          </cell>
          <cell r="H1648">
            <v>0.19</v>
          </cell>
          <cell r="I1648">
            <v>0</v>
          </cell>
          <cell r="J1648">
            <v>0.05</v>
          </cell>
          <cell r="K1648">
            <v>1.22</v>
          </cell>
        </row>
        <row r="1649">
          <cell r="A1649">
            <v>1649</v>
          </cell>
          <cell r="B1649" t="str">
            <v>WCW Mayhem</v>
          </cell>
          <cell r="C1649" t="str">
            <v>PS</v>
          </cell>
          <cell r="D1649">
            <v>1998</v>
          </cell>
          <cell r="E1649" t="str">
            <v>Fighting</v>
          </cell>
          <cell r="F1649" t="str">
            <v>Electronic Arts</v>
          </cell>
          <cell r="G1649">
            <v>0.68</v>
          </cell>
          <cell r="H1649">
            <v>0.46</v>
          </cell>
          <cell r="I1649">
            <v>0</v>
          </cell>
          <cell r="J1649">
            <v>0.08</v>
          </cell>
          <cell r="K1649">
            <v>1.22</v>
          </cell>
        </row>
        <row r="1650">
          <cell r="A1650">
            <v>1650</v>
          </cell>
          <cell r="B1650" t="str">
            <v>NBA 2K2</v>
          </cell>
          <cell r="C1650" t="str">
            <v>PS2</v>
          </cell>
          <cell r="D1650">
            <v>2002</v>
          </cell>
          <cell r="E1650" t="str">
            <v>Sports</v>
          </cell>
          <cell r="F1650" t="str">
            <v>Sega</v>
          </cell>
          <cell r="G1650">
            <v>0.59</v>
          </cell>
          <cell r="H1650">
            <v>0.46</v>
          </cell>
          <cell r="I1650">
            <v>0.01</v>
          </cell>
          <cell r="J1650">
            <v>0.15</v>
          </cell>
          <cell r="K1650">
            <v>1.22</v>
          </cell>
        </row>
        <row r="1651">
          <cell r="A1651">
            <v>1651</v>
          </cell>
          <cell r="B1651" t="str">
            <v>NASCAR Thunder 2003</v>
          </cell>
          <cell r="C1651" t="str">
            <v>PS2</v>
          </cell>
          <cell r="D1651" t="str">
            <v>N/A</v>
          </cell>
          <cell r="E1651" t="str">
            <v>Racing</v>
          </cell>
          <cell r="F1651" t="str">
            <v>Unknown</v>
          </cell>
          <cell r="G1651">
            <v>0.6</v>
          </cell>
          <cell r="H1651">
            <v>0.46</v>
          </cell>
          <cell r="I1651">
            <v>0</v>
          </cell>
          <cell r="J1651">
            <v>0.16</v>
          </cell>
          <cell r="K1651">
            <v>1.22</v>
          </cell>
        </row>
        <row r="1652">
          <cell r="A1652">
            <v>1652</v>
          </cell>
          <cell r="B1652" t="str">
            <v>Super Street Fighter IV: 3D Edition</v>
          </cell>
          <cell r="C1652" t="str">
            <v>3DS</v>
          </cell>
          <cell r="D1652">
            <v>2011</v>
          </cell>
          <cell r="E1652" t="str">
            <v>Fighting</v>
          </cell>
          <cell r="F1652" t="str">
            <v>Capcom</v>
          </cell>
          <cell r="G1652">
            <v>0.55000000000000004</v>
          </cell>
          <cell r="H1652">
            <v>0.44</v>
          </cell>
          <cell r="I1652">
            <v>0.14000000000000001</v>
          </cell>
          <cell r="J1652">
            <v>0.09</v>
          </cell>
          <cell r="K1652">
            <v>1.22</v>
          </cell>
        </row>
        <row r="1653">
          <cell r="A1653">
            <v>1653</v>
          </cell>
          <cell r="B1653" t="str">
            <v>Cars</v>
          </cell>
          <cell r="C1653" t="str">
            <v>PS2</v>
          </cell>
          <cell r="D1653">
            <v>2006</v>
          </cell>
          <cell r="E1653" t="str">
            <v>Racing</v>
          </cell>
          <cell r="F1653" t="str">
            <v>THQ</v>
          </cell>
          <cell r="G1653">
            <v>1.01</v>
          </cell>
          <cell r="H1653">
            <v>0.04</v>
          </cell>
          <cell r="I1653">
            <v>0</v>
          </cell>
          <cell r="J1653">
            <v>0.16</v>
          </cell>
          <cell r="K1653">
            <v>1.21</v>
          </cell>
        </row>
        <row r="1654">
          <cell r="A1654">
            <v>1654</v>
          </cell>
          <cell r="B1654" t="str">
            <v>Fuzion Frenzy</v>
          </cell>
          <cell r="C1654" t="str">
            <v>XB</v>
          </cell>
          <cell r="D1654">
            <v>2001</v>
          </cell>
          <cell r="E1654" t="str">
            <v>Misc</v>
          </cell>
          <cell r="F1654" t="str">
            <v>Microsoft Game Studios</v>
          </cell>
          <cell r="G1654">
            <v>0.93</v>
          </cell>
          <cell r="H1654">
            <v>0.24</v>
          </cell>
          <cell r="I1654">
            <v>0</v>
          </cell>
          <cell r="J1654">
            <v>0.04</v>
          </cell>
          <cell r="K1654">
            <v>1.21</v>
          </cell>
        </row>
        <row r="1655">
          <cell r="A1655">
            <v>1655</v>
          </cell>
          <cell r="B1655" t="str">
            <v>Call of Duty: Finest Hour</v>
          </cell>
          <cell r="C1655" t="str">
            <v>XB</v>
          </cell>
          <cell r="D1655">
            <v>2004</v>
          </cell>
          <cell r="E1655" t="str">
            <v>Shooter</v>
          </cell>
          <cell r="F1655" t="str">
            <v>Activision</v>
          </cell>
          <cell r="G1655">
            <v>0.78</v>
          </cell>
          <cell r="H1655">
            <v>0.4</v>
          </cell>
          <cell r="I1655">
            <v>0</v>
          </cell>
          <cell r="J1655">
            <v>0.04</v>
          </cell>
          <cell r="K1655">
            <v>1.21</v>
          </cell>
        </row>
        <row r="1656">
          <cell r="A1656">
            <v>1656</v>
          </cell>
          <cell r="B1656" t="str">
            <v>FIFA Soccer 11</v>
          </cell>
          <cell r="C1656" t="str">
            <v>PSP</v>
          </cell>
          <cell r="D1656">
            <v>2010</v>
          </cell>
          <cell r="E1656" t="str">
            <v>Sports</v>
          </cell>
          <cell r="F1656" t="str">
            <v>Electronic Arts</v>
          </cell>
          <cell r="G1656">
            <v>0.13</v>
          </cell>
          <cell r="H1656">
            <v>0.7</v>
          </cell>
          <cell r="I1656">
            <v>0.01</v>
          </cell>
          <cell r="J1656">
            <v>0.37</v>
          </cell>
          <cell r="K1656">
            <v>1.21</v>
          </cell>
        </row>
        <row r="1657">
          <cell r="A1657">
            <v>1657</v>
          </cell>
          <cell r="B1657" t="str">
            <v>Sly Cooper and the Thievius Raccoonus</v>
          </cell>
          <cell r="C1657" t="str">
            <v>PS2</v>
          </cell>
          <cell r="D1657">
            <v>2002</v>
          </cell>
          <cell r="E1657" t="str">
            <v>Platform</v>
          </cell>
          <cell r="F1657" t="str">
            <v>Sony Computer Entertainment</v>
          </cell>
          <cell r="G1657">
            <v>1.03</v>
          </cell>
          <cell r="H1657">
            <v>0.14000000000000001</v>
          </cell>
          <cell r="I1657">
            <v>0</v>
          </cell>
          <cell r="J1657">
            <v>0.04</v>
          </cell>
          <cell r="K1657">
            <v>1.21</v>
          </cell>
        </row>
        <row r="1658">
          <cell r="A1658">
            <v>1658</v>
          </cell>
          <cell r="B1658" t="str">
            <v>LEGO Indiana Jones 2: The Adventure Continues</v>
          </cell>
          <cell r="C1658" t="str">
            <v>DS</v>
          </cell>
          <cell r="D1658">
            <v>2009</v>
          </cell>
          <cell r="E1658" t="str">
            <v>Action</v>
          </cell>
          <cell r="F1658" t="str">
            <v>Activision</v>
          </cell>
          <cell r="G1658">
            <v>0.66</v>
          </cell>
          <cell r="H1658">
            <v>0.43</v>
          </cell>
          <cell r="I1658">
            <v>0</v>
          </cell>
          <cell r="J1658">
            <v>0.12</v>
          </cell>
          <cell r="K1658">
            <v>1.21</v>
          </cell>
        </row>
        <row r="1659">
          <cell r="A1659">
            <v>1659</v>
          </cell>
          <cell r="B1659" t="str">
            <v>The Magical Quest starring Mickey Mouse</v>
          </cell>
          <cell r="C1659" t="str">
            <v>SNES</v>
          </cell>
          <cell r="D1659">
            <v>1992</v>
          </cell>
          <cell r="E1659" t="str">
            <v>Platform</v>
          </cell>
          <cell r="F1659" t="str">
            <v>Capcom</v>
          </cell>
          <cell r="G1659">
            <v>0.66</v>
          </cell>
          <cell r="H1659">
            <v>0.17</v>
          </cell>
          <cell r="I1659">
            <v>0.35</v>
          </cell>
          <cell r="J1659">
            <v>0.03</v>
          </cell>
          <cell r="K1659">
            <v>1.21</v>
          </cell>
        </row>
        <row r="1660">
          <cell r="A1660">
            <v>1660</v>
          </cell>
          <cell r="B1660" t="str">
            <v>Dragon Quest IV: Michibikareshi Monotachi</v>
          </cell>
          <cell r="C1660" t="str">
            <v>PS</v>
          </cell>
          <cell r="D1660">
            <v>2001</v>
          </cell>
          <cell r="E1660" t="str">
            <v>Role-Playing</v>
          </cell>
          <cell r="F1660" t="str">
            <v>Enix Corporation</v>
          </cell>
          <cell r="G1660">
            <v>0</v>
          </cell>
          <cell r="H1660">
            <v>0</v>
          </cell>
          <cell r="I1660">
            <v>1.2</v>
          </cell>
          <cell r="J1660">
            <v>0.01</v>
          </cell>
          <cell r="K1660">
            <v>1.21</v>
          </cell>
        </row>
        <row r="1661">
          <cell r="A1661">
            <v>1661</v>
          </cell>
          <cell r="B1661" t="str">
            <v>Star Wars Episode 1: Jedi Power Battles</v>
          </cell>
          <cell r="C1661" t="str">
            <v>PS</v>
          </cell>
          <cell r="D1661">
            <v>1999</v>
          </cell>
          <cell r="E1661" t="str">
            <v>Action</v>
          </cell>
          <cell r="F1661" t="str">
            <v>LucasArts</v>
          </cell>
          <cell r="G1661">
            <v>0.66</v>
          </cell>
          <cell r="H1661">
            <v>0.48</v>
          </cell>
          <cell r="I1661">
            <v>0.01</v>
          </cell>
          <cell r="J1661">
            <v>0.06</v>
          </cell>
          <cell r="K1661">
            <v>1.21</v>
          </cell>
        </row>
        <row r="1662">
          <cell r="A1662">
            <v>1662</v>
          </cell>
          <cell r="B1662" t="str">
            <v>Dino Crisis 2</v>
          </cell>
          <cell r="C1662" t="str">
            <v>PS</v>
          </cell>
          <cell r="D1662">
            <v>2000</v>
          </cell>
          <cell r="E1662" t="str">
            <v>Action</v>
          </cell>
          <cell r="F1662" t="str">
            <v>Virgin Interactive</v>
          </cell>
          <cell r="G1662">
            <v>0.34</v>
          </cell>
          <cell r="H1662">
            <v>0.49</v>
          </cell>
          <cell r="I1662">
            <v>0.28000000000000003</v>
          </cell>
          <cell r="J1662">
            <v>0.1</v>
          </cell>
          <cell r="K1662">
            <v>1.21</v>
          </cell>
        </row>
        <row r="1663">
          <cell r="A1663">
            <v>1663</v>
          </cell>
          <cell r="B1663" t="str">
            <v>Need for Speed Underground</v>
          </cell>
          <cell r="C1663" t="str">
            <v>GC</v>
          </cell>
          <cell r="D1663">
            <v>2003</v>
          </cell>
          <cell r="E1663" t="str">
            <v>Racing</v>
          </cell>
          <cell r="F1663" t="str">
            <v>Electronic Arts</v>
          </cell>
          <cell r="G1663">
            <v>0.69</v>
          </cell>
          <cell r="H1663">
            <v>0.48</v>
          </cell>
          <cell r="I1663">
            <v>0.01</v>
          </cell>
          <cell r="J1663">
            <v>0.03</v>
          </cell>
          <cell r="K1663">
            <v>1.21</v>
          </cell>
        </row>
        <row r="1664">
          <cell r="A1664">
            <v>1664</v>
          </cell>
          <cell r="B1664" t="str">
            <v>Shrek / Shrek 2 2-in-1 Gameboy Advance Video</v>
          </cell>
          <cell r="C1664" t="str">
            <v>GBA</v>
          </cell>
          <cell r="D1664">
            <v>2007</v>
          </cell>
          <cell r="E1664" t="str">
            <v>Misc</v>
          </cell>
          <cell r="F1664" t="str">
            <v>N/A</v>
          </cell>
          <cell r="G1664">
            <v>0.87</v>
          </cell>
          <cell r="H1664">
            <v>0.32</v>
          </cell>
          <cell r="I1664">
            <v>0</v>
          </cell>
          <cell r="J1664">
            <v>0.02</v>
          </cell>
          <cell r="K1664">
            <v>1.21</v>
          </cell>
        </row>
        <row r="1665">
          <cell r="A1665">
            <v>1665</v>
          </cell>
          <cell r="B1665" t="str">
            <v>Test Drive 4</v>
          </cell>
          <cell r="C1665" t="str">
            <v>PS</v>
          </cell>
          <cell r="D1665">
            <v>1997</v>
          </cell>
          <cell r="E1665" t="str">
            <v>Racing</v>
          </cell>
          <cell r="F1665" t="str">
            <v>Electronic Arts</v>
          </cell>
          <cell r="G1665">
            <v>0.67</v>
          </cell>
          <cell r="H1665">
            <v>0.46</v>
          </cell>
          <cell r="I1665">
            <v>0</v>
          </cell>
          <cell r="J1665">
            <v>0.08</v>
          </cell>
          <cell r="K1665">
            <v>1.21</v>
          </cell>
        </row>
        <row r="1666">
          <cell r="A1666">
            <v>1666</v>
          </cell>
          <cell r="B1666" t="str">
            <v>FIFA Soccer 07</v>
          </cell>
          <cell r="C1666" t="str">
            <v>PSP</v>
          </cell>
          <cell r="D1666">
            <v>2006</v>
          </cell>
          <cell r="E1666" t="str">
            <v>Sports</v>
          </cell>
          <cell r="F1666" t="str">
            <v>Electronic Arts</v>
          </cell>
          <cell r="G1666">
            <v>0.24</v>
          </cell>
          <cell r="H1666">
            <v>0.65</v>
          </cell>
          <cell r="I1666">
            <v>0</v>
          </cell>
          <cell r="J1666">
            <v>0.32</v>
          </cell>
          <cell r="K1666">
            <v>1.21</v>
          </cell>
        </row>
        <row r="1667">
          <cell r="A1667">
            <v>1667</v>
          </cell>
          <cell r="B1667" t="str">
            <v>World Soccer Winning Eleven 9 (JP &amp; Others sales)</v>
          </cell>
          <cell r="C1667" t="str">
            <v>PSP</v>
          </cell>
          <cell r="D1667">
            <v>2005</v>
          </cell>
          <cell r="E1667" t="str">
            <v>Sports</v>
          </cell>
          <cell r="F1667" t="str">
            <v>Konami Digital Entertainment</v>
          </cell>
          <cell r="G1667">
            <v>0.01</v>
          </cell>
          <cell r="H1667">
            <v>0.88</v>
          </cell>
          <cell r="I1667">
            <v>0.31</v>
          </cell>
          <cell r="J1667">
            <v>0</v>
          </cell>
          <cell r="K1667">
            <v>1.2</v>
          </cell>
        </row>
        <row r="1668">
          <cell r="A1668">
            <v>1668</v>
          </cell>
          <cell r="B1668" t="str">
            <v>The Lord of the Rings: The Fellowship of the Ring</v>
          </cell>
          <cell r="C1668" t="str">
            <v>PS2</v>
          </cell>
          <cell r="D1668">
            <v>2002</v>
          </cell>
          <cell r="E1668" t="str">
            <v>Action</v>
          </cell>
          <cell r="F1668" t="str">
            <v>Black Label Games</v>
          </cell>
          <cell r="G1668">
            <v>0.59</v>
          </cell>
          <cell r="H1668">
            <v>0.46</v>
          </cell>
          <cell r="I1668">
            <v>0</v>
          </cell>
          <cell r="J1668">
            <v>0.15</v>
          </cell>
          <cell r="K1668">
            <v>1.2</v>
          </cell>
        </row>
        <row r="1669">
          <cell r="A1669">
            <v>1669</v>
          </cell>
          <cell r="B1669" t="str">
            <v>LEGO Star Wars III: The Clone Wars</v>
          </cell>
          <cell r="C1669" t="str">
            <v>PS3</v>
          </cell>
          <cell r="D1669">
            <v>2011</v>
          </cell>
          <cell r="E1669" t="str">
            <v>Action</v>
          </cell>
          <cell r="F1669" t="str">
            <v>LucasArts</v>
          </cell>
          <cell r="G1669">
            <v>0.52</v>
          </cell>
          <cell r="H1669">
            <v>0.49</v>
          </cell>
          <cell r="I1669">
            <v>0</v>
          </cell>
          <cell r="J1669">
            <v>0.2</v>
          </cell>
          <cell r="K1669">
            <v>1.2</v>
          </cell>
        </row>
        <row r="1670">
          <cell r="A1670">
            <v>1670</v>
          </cell>
          <cell r="B1670" t="str">
            <v>ATV Offroad Fury 3</v>
          </cell>
          <cell r="C1670" t="str">
            <v>PS2</v>
          </cell>
          <cell r="D1670">
            <v>2004</v>
          </cell>
          <cell r="E1670" t="str">
            <v>Racing</v>
          </cell>
          <cell r="F1670" t="str">
            <v>SouthPeak Games</v>
          </cell>
          <cell r="G1670">
            <v>1</v>
          </cell>
          <cell r="H1670">
            <v>0.04</v>
          </cell>
          <cell r="I1670">
            <v>0</v>
          </cell>
          <cell r="J1670">
            <v>0.16</v>
          </cell>
          <cell r="K1670">
            <v>1.2</v>
          </cell>
        </row>
        <row r="1671">
          <cell r="A1671">
            <v>1671</v>
          </cell>
          <cell r="B1671" t="str">
            <v>Pikmin 2</v>
          </cell>
          <cell r="C1671" t="str">
            <v>GC</v>
          </cell>
          <cell r="D1671">
            <v>2004</v>
          </cell>
          <cell r="E1671" t="str">
            <v>Strategy</v>
          </cell>
          <cell r="F1671" t="str">
            <v>Nintendo</v>
          </cell>
          <cell r="G1671">
            <v>0.48</v>
          </cell>
          <cell r="H1671">
            <v>0.13</v>
          </cell>
          <cell r="I1671">
            <v>0.56000000000000005</v>
          </cell>
          <cell r="J1671">
            <v>0.03</v>
          </cell>
          <cell r="K1671">
            <v>1.2</v>
          </cell>
        </row>
        <row r="1672">
          <cell r="A1672">
            <v>1672</v>
          </cell>
          <cell r="B1672" t="str">
            <v>Just Dance 2016</v>
          </cell>
          <cell r="C1672" t="str">
            <v>Wii</v>
          </cell>
          <cell r="D1672">
            <v>2015</v>
          </cell>
          <cell r="E1672" t="str">
            <v>Misc</v>
          </cell>
          <cell r="F1672" t="str">
            <v>Ubisoft</v>
          </cell>
          <cell r="G1672">
            <v>0.52</v>
          </cell>
          <cell r="H1672">
            <v>0.59</v>
          </cell>
          <cell r="I1672">
            <v>0</v>
          </cell>
          <cell r="J1672">
            <v>0.1</v>
          </cell>
          <cell r="K1672">
            <v>1.2</v>
          </cell>
        </row>
        <row r="1673">
          <cell r="A1673">
            <v>1673</v>
          </cell>
          <cell r="B1673" t="str">
            <v>Disney Sing It</v>
          </cell>
          <cell r="C1673" t="str">
            <v>Wii</v>
          </cell>
          <cell r="D1673">
            <v>2008</v>
          </cell>
          <cell r="E1673" t="str">
            <v>Misc</v>
          </cell>
          <cell r="F1673" t="str">
            <v>Disney Interactive Studios</v>
          </cell>
          <cell r="G1673">
            <v>0.77</v>
          </cell>
          <cell r="H1673">
            <v>0.31</v>
          </cell>
          <cell r="I1673">
            <v>0</v>
          </cell>
          <cell r="J1673">
            <v>0.12</v>
          </cell>
          <cell r="K1673">
            <v>1.2</v>
          </cell>
        </row>
        <row r="1674">
          <cell r="A1674">
            <v>1674</v>
          </cell>
          <cell r="B1674" t="str">
            <v>Battlefield: Hardline</v>
          </cell>
          <cell r="C1674" t="str">
            <v>XOne</v>
          </cell>
          <cell r="D1674">
            <v>2015</v>
          </cell>
          <cell r="E1674" t="str">
            <v>Shooter</v>
          </cell>
          <cell r="F1674" t="str">
            <v>Electronic Arts</v>
          </cell>
          <cell r="G1674">
            <v>0.72</v>
          </cell>
          <cell r="H1674">
            <v>0.37</v>
          </cell>
          <cell r="I1674">
            <v>0.01</v>
          </cell>
          <cell r="J1674">
            <v>0.11</v>
          </cell>
          <cell r="K1674">
            <v>1.2</v>
          </cell>
        </row>
        <row r="1675">
          <cell r="A1675">
            <v>1675</v>
          </cell>
          <cell r="B1675" t="str">
            <v>WWE 2K16</v>
          </cell>
          <cell r="C1675" t="str">
            <v>PS4</v>
          </cell>
          <cell r="D1675">
            <v>2015</v>
          </cell>
          <cell r="E1675" t="str">
            <v>Sports</v>
          </cell>
          <cell r="F1675" t="str">
            <v>Take-Two Interactive</v>
          </cell>
          <cell r="G1675">
            <v>0.41</v>
          </cell>
          <cell r="H1675">
            <v>0.6</v>
          </cell>
          <cell r="I1675">
            <v>0</v>
          </cell>
          <cell r="J1675">
            <v>0.19</v>
          </cell>
          <cell r="K1675">
            <v>1.2</v>
          </cell>
        </row>
        <row r="1676">
          <cell r="A1676">
            <v>1676</v>
          </cell>
          <cell r="B1676" t="str">
            <v>Dragon Ball Z: La Legende Saien</v>
          </cell>
          <cell r="C1676" t="str">
            <v>SNES</v>
          </cell>
          <cell r="D1676">
            <v>1993</v>
          </cell>
          <cell r="E1676" t="str">
            <v>Fighting</v>
          </cell>
          <cell r="F1676" t="str">
            <v>Namco Bandai Games</v>
          </cell>
          <cell r="G1676">
            <v>0</v>
          </cell>
          <cell r="H1676">
            <v>0</v>
          </cell>
          <cell r="I1676">
            <v>1.2</v>
          </cell>
          <cell r="J1676">
            <v>0</v>
          </cell>
          <cell r="K1676">
            <v>1.2</v>
          </cell>
        </row>
        <row r="1677">
          <cell r="A1677">
            <v>1677</v>
          </cell>
          <cell r="B1677" t="str">
            <v>TwinBee</v>
          </cell>
          <cell r="C1677" t="str">
            <v>NES</v>
          </cell>
          <cell r="D1677">
            <v>1986</v>
          </cell>
          <cell r="E1677" t="str">
            <v>Shooter</v>
          </cell>
          <cell r="F1677" t="str">
            <v>Konami Digital Entertainment</v>
          </cell>
          <cell r="G1677">
            <v>0</v>
          </cell>
          <cell r="H1677">
            <v>0</v>
          </cell>
          <cell r="I1677">
            <v>1.2</v>
          </cell>
          <cell r="J1677">
            <v>0</v>
          </cell>
          <cell r="K1677">
            <v>1.2</v>
          </cell>
        </row>
        <row r="1678">
          <cell r="A1678">
            <v>1678</v>
          </cell>
          <cell r="B1678" t="str">
            <v>Ganbare Goemon! Karakuri Douchuu</v>
          </cell>
          <cell r="C1678" t="str">
            <v>NES</v>
          </cell>
          <cell r="D1678">
            <v>1986</v>
          </cell>
          <cell r="E1678" t="str">
            <v>Platform</v>
          </cell>
          <cell r="F1678" t="str">
            <v>Konami Digital Entertainment</v>
          </cell>
          <cell r="G1678">
            <v>0</v>
          </cell>
          <cell r="H1678">
            <v>0</v>
          </cell>
          <cell r="I1678">
            <v>1.2</v>
          </cell>
          <cell r="J1678">
            <v>0</v>
          </cell>
          <cell r="K1678">
            <v>1.2</v>
          </cell>
        </row>
        <row r="1679">
          <cell r="A1679">
            <v>1679</v>
          </cell>
          <cell r="B1679" t="str">
            <v>NFL 2K</v>
          </cell>
          <cell r="C1679" t="str">
            <v>DC</v>
          </cell>
          <cell r="D1679">
            <v>1999</v>
          </cell>
          <cell r="E1679" t="str">
            <v>Sports</v>
          </cell>
          <cell r="F1679" t="str">
            <v>Sega</v>
          </cell>
          <cell r="G1679">
            <v>1.1200000000000001</v>
          </cell>
          <cell r="H1679">
            <v>0.05</v>
          </cell>
          <cell r="I1679">
            <v>0</v>
          </cell>
          <cell r="J1679">
            <v>0.02</v>
          </cell>
          <cell r="K1679">
            <v>1.2</v>
          </cell>
        </row>
        <row r="1680">
          <cell r="A1680">
            <v>1680</v>
          </cell>
          <cell r="B1680" t="str">
            <v>SolarStriker</v>
          </cell>
          <cell r="C1680" t="str">
            <v>GB</v>
          </cell>
          <cell r="D1680">
            <v>1989</v>
          </cell>
          <cell r="E1680" t="str">
            <v>Shooter</v>
          </cell>
          <cell r="F1680" t="str">
            <v>Nintendo</v>
          </cell>
          <cell r="G1680">
            <v>0.4</v>
          </cell>
          <cell r="H1680">
            <v>0.39</v>
          </cell>
          <cell r="I1680">
            <v>0.36</v>
          </cell>
          <cell r="J1680">
            <v>0.04</v>
          </cell>
          <cell r="K1680">
            <v>1.2</v>
          </cell>
        </row>
        <row r="1681">
          <cell r="A1681">
            <v>1681</v>
          </cell>
          <cell r="B1681" t="str">
            <v>Enter the Matrix</v>
          </cell>
          <cell r="C1681" t="str">
            <v>XB</v>
          </cell>
          <cell r="D1681">
            <v>2003</v>
          </cell>
          <cell r="E1681" t="str">
            <v>Action</v>
          </cell>
          <cell r="F1681" t="str">
            <v>Atari</v>
          </cell>
          <cell r="G1681">
            <v>0.72</v>
          </cell>
          <cell r="H1681">
            <v>0.43</v>
          </cell>
          <cell r="I1681">
            <v>0.01</v>
          </cell>
          <cell r="J1681">
            <v>0.04</v>
          </cell>
          <cell r="K1681">
            <v>1.2</v>
          </cell>
        </row>
        <row r="1682">
          <cell r="A1682">
            <v>1682</v>
          </cell>
          <cell r="B1682" t="str">
            <v>NHL 2002</v>
          </cell>
          <cell r="C1682" t="str">
            <v>PS2</v>
          </cell>
          <cell r="D1682">
            <v>2001</v>
          </cell>
          <cell r="E1682" t="str">
            <v>Sports</v>
          </cell>
          <cell r="F1682" t="str">
            <v>Electronic Arts</v>
          </cell>
          <cell r="G1682">
            <v>0.59</v>
          </cell>
          <cell r="H1682">
            <v>0.46</v>
          </cell>
          <cell r="I1682">
            <v>0</v>
          </cell>
          <cell r="J1682">
            <v>0.15</v>
          </cell>
          <cell r="K1682">
            <v>1.2</v>
          </cell>
        </row>
        <row r="1683">
          <cell r="A1683">
            <v>1683</v>
          </cell>
          <cell r="B1683" t="str">
            <v>Mario vs. Donkey Kong 2: March of the Minis</v>
          </cell>
          <cell r="C1683" t="str">
            <v>DS</v>
          </cell>
          <cell r="D1683">
            <v>2006</v>
          </cell>
          <cell r="E1683" t="str">
            <v>Puzzle</v>
          </cell>
          <cell r="F1683" t="str">
            <v>Nintendo</v>
          </cell>
          <cell r="G1683">
            <v>0.74</v>
          </cell>
          <cell r="H1683">
            <v>0.03</v>
          </cell>
          <cell r="I1683">
            <v>0.36</v>
          </cell>
          <cell r="J1683">
            <v>7.0000000000000007E-2</v>
          </cell>
          <cell r="K1683">
            <v>1.2</v>
          </cell>
        </row>
        <row r="1684">
          <cell r="A1684">
            <v>1684</v>
          </cell>
          <cell r="B1684" t="str">
            <v>PokÃ©Park Wii: Pikachu's Adventure</v>
          </cell>
          <cell r="C1684" t="str">
            <v>Wii</v>
          </cell>
          <cell r="D1684">
            <v>2009</v>
          </cell>
          <cell r="E1684" t="str">
            <v>Adventure</v>
          </cell>
          <cell r="F1684" t="str">
            <v>Nintendo</v>
          </cell>
          <cell r="G1684">
            <v>0.55000000000000004</v>
          </cell>
          <cell r="H1684">
            <v>0.17</v>
          </cell>
          <cell r="I1684">
            <v>0.42</v>
          </cell>
          <cell r="J1684">
            <v>0.06</v>
          </cell>
          <cell r="K1684">
            <v>1.2</v>
          </cell>
        </row>
        <row r="1685">
          <cell r="A1685">
            <v>1685</v>
          </cell>
          <cell r="B1685" t="str">
            <v>One Piece: Pirate Warriors</v>
          </cell>
          <cell r="C1685" t="str">
            <v>PS3</v>
          </cell>
          <cell r="D1685">
            <v>2012</v>
          </cell>
          <cell r="E1685" t="str">
            <v>Action</v>
          </cell>
          <cell r="F1685" t="str">
            <v>Namco Bandai Games</v>
          </cell>
          <cell r="G1685">
            <v>0.01</v>
          </cell>
          <cell r="H1685">
            <v>0.24</v>
          </cell>
          <cell r="I1685">
            <v>0.86</v>
          </cell>
          <cell r="J1685">
            <v>0.09</v>
          </cell>
          <cell r="K1685">
            <v>1.2</v>
          </cell>
        </row>
        <row r="1686">
          <cell r="A1686">
            <v>1686</v>
          </cell>
          <cell r="B1686" t="str">
            <v>WWE 2K14</v>
          </cell>
          <cell r="C1686" t="str">
            <v>PS3</v>
          </cell>
          <cell r="D1686">
            <v>2013</v>
          </cell>
          <cell r="E1686" t="str">
            <v>Sports</v>
          </cell>
          <cell r="F1686" t="str">
            <v>Take-Two Interactive</v>
          </cell>
          <cell r="G1686">
            <v>0.49</v>
          </cell>
          <cell r="H1686">
            <v>0.49</v>
          </cell>
          <cell r="I1686">
            <v>0</v>
          </cell>
          <cell r="J1686">
            <v>0.21</v>
          </cell>
          <cell r="K1686">
            <v>1.19</v>
          </cell>
        </row>
        <row r="1687">
          <cell r="A1687">
            <v>1687</v>
          </cell>
          <cell r="B1687" t="str">
            <v>Metal Gear Solid: Portable Ops</v>
          </cell>
          <cell r="C1687" t="str">
            <v>PSP</v>
          </cell>
          <cell r="D1687">
            <v>2006</v>
          </cell>
          <cell r="E1687" t="str">
            <v>Action</v>
          </cell>
          <cell r="F1687" t="str">
            <v>Konami Digital Entertainment</v>
          </cell>
          <cell r="G1687">
            <v>0.38</v>
          </cell>
          <cell r="H1687">
            <v>0.35</v>
          </cell>
          <cell r="I1687">
            <v>0.38</v>
          </cell>
          <cell r="J1687">
            <v>0.09</v>
          </cell>
          <cell r="K1687">
            <v>1.19</v>
          </cell>
        </row>
        <row r="1688">
          <cell r="A1688">
            <v>1688</v>
          </cell>
          <cell r="B1688" t="str">
            <v>Nuclear Strike</v>
          </cell>
          <cell r="C1688" t="str">
            <v>PS</v>
          </cell>
          <cell r="D1688">
            <v>1997</v>
          </cell>
          <cell r="E1688" t="str">
            <v>Simulation</v>
          </cell>
          <cell r="F1688" t="str">
            <v>Electronic Arts</v>
          </cell>
          <cell r="G1688">
            <v>0.66</v>
          </cell>
          <cell r="H1688">
            <v>0.45</v>
          </cell>
          <cell r="I1688">
            <v>0</v>
          </cell>
          <cell r="J1688">
            <v>0.08</v>
          </cell>
          <cell r="K1688">
            <v>1.19</v>
          </cell>
        </row>
        <row r="1689">
          <cell r="A1689">
            <v>1689</v>
          </cell>
          <cell r="B1689" t="str">
            <v>Captain Toad: Treasure Tracker</v>
          </cell>
          <cell r="C1689" t="str">
            <v>WiiU</v>
          </cell>
          <cell r="D1689">
            <v>2014</v>
          </cell>
          <cell r="E1689" t="str">
            <v>Puzzle</v>
          </cell>
          <cell r="F1689" t="str">
            <v>Nintendo</v>
          </cell>
          <cell r="G1689">
            <v>0.56000000000000005</v>
          </cell>
          <cell r="H1689">
            <v>0.36</v>
          </cell>
          <cell r="I1689">
            <v>0.19</v>
          </cell>
          <cell r="J1689">
            <v>0.09</v>
          </cell>
          <cell r="K1689">
            <v>1.19</v>
          </cell>
        </row>
        <row r="1690">
          <cell r="A1690">
            <v>1690</v>
          </cell>
          <cell r="B1690" t="str">
            <v>WWE SmackDown vs Raw 2008</v>
          </cell>
          <cell r="C1690" t="str">
            <v>PSP</v>
          </cell>
          <cell r="D1690">
            <v>2007</v>
          </cell>
          <cell r="E1690" t="str">
            <v>Fighting</v>
          </cell>
          <cell r="F1690" t="str">
            <v>THQ</v>
          </cell>
          <cell r="G1690">
            <v>0.45</v>
          </cell>
          <cell r="H1690">
            <v>0.47</v>
          </cell>
          <cell r="I1690">
            <v>0</v>
          </cell>
          <cell r="J1690">
            <v>0.28000000000000003</v>
          </cell>
          <cell r="K1690">
            <v>1.19</v>
          </cell>
        </row>
        <row r="1691">
          <cell r="A1691">
            <v>1691</v>
          </cell>
          <cell r="B1691" t="str">
            <v>The Simpsons: Road Rage</v>
          </cell>
          <cell r="C1691" t="str">
            <v>GBA</v>
          </cell>
          <cell r="D1691">
            <v>2003</v>
          </cell>
          <cell r="E1691" t="str">
            <v>Racing</v>
          </cell>
          <cell r="F1691" t="str">
            <v>THQ</v>
          </cell>
          <cell r="G1691">
            <v>0.86</v>
          </cell>
          <cell r="H1691">
            <v>0.32</v>
          </cell>
          <cell r="I1691">
            <v>0</v>
          </cell>
          <cell r="J1691">
            <v>0.02</v>
          </cell>
          <cell r="K1691">
            <v>1.19</v>
          </cell>
        </row>
        <row r="1692">
          <cell r="A1692">
            <v>1692</v>
          </cell>
          <cell r="B1692" t="str">
            <v>Pro Evolution Soccer 2008</v>
          </cell>
          <cell r="C1692" t="str">
            <v>Wii</v>
          </cell>
          <cell r="D1692">
            <v>2008</v>
          </cell>
          <cell r="E1692" t="str">
            <v>Sports</v>
          </cell>
          <cell r="F1692" t="str">
            <v>Konami Digital Entertainment</v>
          </cell>
          <cell r="G1692">
            <v>0.09</v>
          </cell>
          <cell r="H1692">
            <v>0.84</v>
          </cell>
          <cell r="I1692">
            <v>0.11</v>
          </cell>
          <cell r="J1692">
            <v>0.15</v>
          </cell>
          <cell r="K1692">
            <v>1.19</v>
          </cell>
        </row>
        <row r="1693">
          <cell r="A1693">
            <v>1693</v>
          </cell>
          <cell r="B1693" t="str">
            <v>SpongeBob SquarePants: Revenge of the Flying Dutchman</v>
          </cell>
          <cell r="C1693" t="str">
            <v>GBA</v>
          </cell>
          <cell r="D1693">
            <v>2002</v>
          </cell>
          <cell r="E1693" t="str">
            <v>Platform</v>
          </cell>
          <cell r="F1693" t="str">
            <v>THQ</v>
          </cell>
          <cell r="G1693">
            <v>0.92</v>
          </cell>
          <cell r="H1693">
            <v>0.23</v>
          </cell>
          <cell r="I1693">
            <v>0</v>
          </cell>
          <cell r="J1693">
            <v>0.04</v>
          </cell>
          <cell r="K1693">
            <v>1.19</v>
          </cell>
        </row>
        <row r="1694">
          <cell r="A1694">
            <v>1694</v>
          </cell>
          <cell r="B1694" t="str">
            <v>Mario &amp; Sonic at the London 2012 Olympic Games</v>
          </cell>
          <cell r="C1694" t="str">
            <v>3DS</v>
          </cell>
          <cell r="D1694">
            <v>2012</v>
          </cell>
          <cell r="E1694" t="str">
            <v>Sports</v>
          </cell>
          <cell r="F1694" t="str">
            <v>Sega</v>
          </cell>
          <cell r="G1694">
            <v>0.18</v>
          </cell>
          <cell r="H1694">
            <v>0.64</v>
          </cell>
          <cell r="I1694">
            <v>0.27</v>
          </cell>
          <cell r="J1694">
            <v>0.1</v>
          </cell>
          <cell r="K1694">
            <v>1.19</v>
          </cell>
        </row>
        <row r="1695">
          <cell r="A1695">
            <v>1695</v>
          </cell>
          <cell r="B1695" t="str">
            <v>Scarface: The World is Yours</v>
          </cell>
          <cell r="C1695" t="str">
            <v>PS2</v>
          </cell>
          <cell r="D1695">
            <v>2006</v>
          </cell>
          <cell r="E1695" t="str">
            <v>Action</v>
          </cell>
          <cell r="F1695" t="str">
            <v>Vivendi Games</v>
          </cell>
          <cell r="G1695">
            <v>0.99</v>
          </cell>
          <cell r="H1695">
            <v>0.04</v>
          </cell>
          <cell r="I1695">
            <v>0</v>
          </cell>
          <cell r="J1695">
            <v>0.16</v>
          </cell>
          <cell r="K1695">
            <v>1.19</v>
          </cell>
        </row>
        <row r="1696">
          <cell r="A1696">
            <v>1696</v>
          </cell>
          <cell r="B1696" t="str">
            <v>Kobe Bryant in NBA Courtside</v>
          </cell>
          <cell r="C1696" t="str">
            <v>N64</v>
          </cell>
          <cell r="D1696">
            <v>1998</v>
          </cell>
          <cell r="E1696" t="str">
            <v>Sports</v>
          </cell>
          <cell r="F1696" t="str">
            <v>Nintendo</v>
          </cell>
          <cell r="G1696">
            <v>1.02</v>
          </cell>
          <cell r="H1696">
            <v>0.13</v>
          </cell>
          <cell r="I1696">
            <v>0.04</v>
          </cell>
          <cell r="J1696">
            <v>0.01</v>
          </cell>
          <cell r="K1696">
            <v>1.19</v>
          </cell>
        </row>
        <row r="1697">
          <cell r="A1697">
            <v>1697</v>
          </cell>
          <cell r="B1697" t="str">
            <v>Disney's Chip 'n Dale: Rescue Rangers</v>
          </cell>
          <cell r="C1697" t="str">
            <v>NES</v>
          </cell>
          <cell r="D1697">
            <v>1990</v>
          </cell>
          <cell r="E1697" t="str">
            <v>Platform</v>
          </cell>
          <cell r="F1697" t="str">
            <v>Capcom</v>
          </cell>
          <cell r="G1697">
            <v>0.68</v>
          </cell>
          <cell r="H1697">
            <v>0.14000000000000001</v>
          </cell>
          <cell r="I1697">
            <v>0.35</v>
          </cell>
          <cell r="J1697">
            <v>0.02</v>
          </cell>
          <cell r="K1697">
            <v>1.19</v>
          </cell>
        </row>
        <row r="1698">
          <cell r="A1698">
            <v>1698</v>
          </cell>
          <cell r="B1698" t="str">
            <v>The Dukes of Hazzard: Racing for Home</v>
          </cell>
          <cell r="C1698" t="str">
            <v>PS</v>
          </cell>
          <cell r="D1698">
            <v>1999</v>
          </cell>
          <cell r="E1698" t="str">
            <v>Racing</v>
          </cell>
          <cell r="F1698" t="str">
            <v>Ubisoft</v>
          </cell>
          <cell r="G1698">
            <v>0.99</v>
          </cell>
          <cell r="H1698">
            <v>0.16</v>
          </cell>
          <cell r="I1698">
            <v>0</v>
          </cell>
          <cell r="J1698">
            <v>0.04</v>
          </cell>
          <cell r="K1698">
            <v>1.19</v>
          </cell>
        </row>
        <row r="1699">
          <cell r="A1699">
            <v>1699</v>
          </cell>
          <cell r="B1699" t="str">
            <v>Hitman 2: Silent Assassin</v>
          </cell>
          <cell r="C1699" t="str">
            <v>XB</v>
          </cell>
          <cell r="D1699" t="str">
            <v>N/A</v>
          </cell>
          <cell r="E1699" t="str">
            <v>Action</v>
          </cell>
          <cell r="F1699" t="str">
            <v>Eidos Interactive</v>
          </cell>
          <cell r="G1699">
            <v>0.76</v>
          </cell>
          <cell r="H1699">
            <v>0.38</v>
          </cell>
          <cell r="I1699">
            <v>0</v>
          </cell>
          <cell r="J1699">
            <v>0.05</v>
          </cell>
          <cell r="K1699">
            <v>1.19</v>
          </cell>
        </row>
        <row r="1700">
          <cell r="A1700">
            <v>1700</v>
          </cell>
          <cell r="B1700" t="str">
            <v>FIFA 14</v>
          </cell>
          <cell r="C1700" t="str">
            <v>XOne</v>
          </cell>
          <cell r="D1700">
            <v>2013</v>
          </cell>
          <cell r="E1700" t="str">
            <v>Sports</v>
          </cell>
          <cell r="F1700" t="str">
            <v>Electronic Arts</v>
          </cell>
          <cell r="G1700">
            <v>0.41</v>
          </cell>
          <cell r="H1700">
            <v>0.66</v>
          </cell>
          <cell r="I1700">
            <v>0</v>
          </cell>
          <cell r="J1700">
            <v>0.12</v>
          </cell>
          <cell r="K1700">
            <v>1.19</v>
          </cell>
        </row>
        <row r="1701">
          <cell r="A1701">
            <v>1701</v>
          </cell>
          <cell r="B1701" t="str">
            <v>Spider-Man: The Movie</v>
          </cell>
          <cell r="C1701" t="str">
            <v>GC</v>
          </cell>
          <cell r="D1701">
            <v>2002</v>
          </cell>
          <cell r="E1701" t="str">
            <v>Action</v>
          </cell>
          <cell r="F1701" t="str">
            <v>Activision</v>
          </cell>
          <cell r="G1701">
            <v>0.86</v>
          </cell>
          <cell r="H1701">
            <v>0.27</v>
          </cell>
          <cell r="I1701">
            <v>0.01</v>
          </cell>
          <cell r="J1701">
            <v>0.04</v>
          </cell>
          <cell r="K1701">
            <v>1.19</v>
          </cell>
        </row>
        <row r="1702">
          <cell r="A1702">
            <v>1702</v>
          </cell>
          <cell r="B1702" t="str">
            <v>Final Fantasy I &amp; II: Dawn of Souls</v>
          </cell>
          <cell r="C1702" t="str">
            <v>GBA</v>
          </cell>
          <cell r="D1702">
            <v>2004</v>
          </cell>
          <cell r="E1702" t="str">
            <v>Role-Playing</v>
          </cell>
          <cell r="F1702" t="str">
            <v>Nintendo</v>
          </cell>
          <cell r="G1702">
            <v>0.64</v>
          </cell>
          <cell r="H1702">
            <v>0.24</v>
          </cell>
          <cell r="I1702">
            <v>0.28999999999999998</v>
          </cell>
          <cell r="J1702">
            <v>0.02</v>
          </cell>
          <cell r="K1702">
            <v>1.19</v>
          </cell>
        </row>
        <row r="1703">
          <cell r="A1703">
            <v>1703</v>
          </cell>
          <cell r="B1703" t="str">
            <v>NBA 2K17</v>
          </cell>
          <cell r="C1703" t="str">
            <v>PS4</v>
          </cell>
          <cell r="D1703">
            <v>2016</v>
          </cell>
          <cell r="E1703" t="str">
            <v>Sports</v>
          </cell>
          <cell r="F1703" t="str">
            <v>Take-Two Interactive</v>
          </cell>
          <cell r="G1703">
            <v>0.83</v>
          </cell>
          <cell r="H1703">
            <v>0.14000000000000001</v>
          </cell>
          <cell r="I1703">
            <v>0</v>
          </cell>
          <cell r="J1703">
            <v>0.22</v>
          </cell>
          <cell r="K1703">
            <v>1.19</v>
          </cell>
        </row>
        <row r="1704">
          <cell r="A1704">
            <v>1704</v>
          </cell>
          <cell r="B1704" t="str">
            <v>Pokemon Super Mystery Dungeon</v>
          </cell>
          <cell r="C1704" t="str">
            <v>3DS</v>
          </cell>
          <cell r="D1704">
            <v>2015</v>
          </cell>
          <cell r="E1704" t="str">
            <v>Role-Playing</v>
          </cell>
          <cell r="F1704" t="str">
            <v>Nintendo</v>
          </cell>
          <cell r="G1704">
            <v>0.46</v>
          </cell>
          <cell r="H1704">
            <v>0.31</v>
          </cell>
          <cell r="I1704">
            <v>0.33</v>
          </cell>
          <cell r="J1704">
            <v>0.08</v>
          </cell>
          <cell r="K1704">
            <v>1.19</v>
          </cell>
        </row>
        <row r="1705">
          <cell r="A1705">
            <v>1705</v>
          </cell>
          <cell r="B1705" t="str">
            <v>Just Dance 4</v>
          </cell>
          <cell r="C1705" t="str">
            <v>X360</v>
          </cell>
          <cell r="D1705">
            <v>2012</v>
          </cell>
          <cell r="E1705" t="str">
            <v>Misc</v>
          </cell>
          <cell r="F1705" t="str">
            <v>Ubisoft</v>
          </cell>
          <cell r="G1705">
            <v>0.9</v>
          </cell>
          <cell r="H1705">
            <v>0.2</v>
          </cell>
          <cell r="I1705">
            <v>0</v>
          </cell>
          <cell r="J1705">
            <v>0.08</v>
          </cell>
          <cell r="K1705">
            <v>1.19</v>
          </cell>
        </row>
        <row r="1706">
          <cell r="A1706">
            <v>1706</v>
          </cell>
          <cell r="B1706" t="str">
            <v>Metal Gear Solid VR Missions</v>
          </cell>
          <cell r="C1706" t="str">
            <v>PS</v>
          </cell>
          <cell r="D1706">
            <v>1999</v>
          </cell>
          <cell r="E1706" t="str">
            <v>Adventure</v>
          </cell>
          <cell r="F1706" t="str">
            <v>Konami Digital Entertainment</v>
          </cell>
          <cell r="G1706">
            <v>0.66</v>
          </cell>
          <cell r="H1706">
            <v>0.45</v>
          </cell>
          <cell r="I1706">
            <v>0</v>
          </cell>
          <cell r="J1706">
            <v>0.08</v>
          </cell>
          <cell r="K1706">
            <v>1.18</v>
          </cell>
        </row>
        <row r="1707">
          <cell r="A1707">
            <v>1707</v>
          </cell>
          <cell r="B1707" t="str">
            <v>Pole Position</v>
          </cell>
          <cell r="C1707">
            <v>2600</v>
          </cell>
          <cell r="D1707">
            <v>1982</v>
          </cell>
          <cell r="E1707" t="str">
            <v>Racing</v>
          </cell>
          <cell r="F1707" t="str">
            <v>Atari</v>
          </cell>
          <cell r="G1707">
            <v>1.1000000000000001</v>
          </cell>
          <cell r="H1707">
            <v>7.0000000000000007E-2</v>
          </cell>
          <cell r="I1707">
            <v>0</v>
          </cell>
          <cell r="J1707">
            <v>0.01</v>
          </cell>
          <cell r="K1707">
            <v>1.18</v>
          </cell>
        </row>
        <row r="1708">
          <cell r="A1708">
            <v>1708</v>
          </cell>
          <cell r="B1708" t="str">
            <v>Resident Evil: Operation Raccoon City</v>
          </cell>
          <cell r="C1708" t="str">
            <v>PS3</v>
          </cell>
          <cell r="D1708">
            <v>2012</v>
          </cell>
          <cell r="E1708" t="str">
            <v>Action</v>
          </cell>
          <cell r="F1708" t="str">
            <v>Capcom</v>
          </cell>
          <cell r="G1708">
            <v>0.48</v>
          </cell>
          <cell r="H1708">
            <v>0.25</v>
          </cell>
          <cell r="I1708">
            <v>0.36</v>
          </cell>
          <cell r="J1708">
            <v>0.1</v>
          </cell>
          <cell r="K1708">
            <v>1.18</v>
          </cell>
        </row>
        <row r="1709">
          <cell r="A1709">
            <v>1709</v>
          </cell>
          <cell r="B1709" t="str">
            <v>LEGO Indiana Jones: The Original Adventures</v>
          </cell>
          <cell r="C1709" t="str">
            <v>PSP</v>
          </cell>
          <cell r="D1709">
            <v>2008</v>
          </cell>
          <cell r="E1709" t="str">
            <v>Action</v>
          </cell>
          <cell r="F1709" t="str">
            <v>LucasArts</v>
          </cell>
          <cell r="G1709">
            <v>0.4</v>
          </cell>
          <cell r="H1709">
            <v>0.49</v>
          </cell>
          <cell r="I1709">
            <v>0</v>
          </cell>
          <cell r="J1709">
            <v>0.28999999999999998</v>
          </cell>
          <cell r="K1709">
            <v>1.18</v>
          </cell>
        </row>
        <row r="1710">
          <cell r="A1710">
            <v>1710</v>
          </cell>
          <cell r="B1710" t="str">
            <v>Pro Yakyuu Family Stadium '88</v>
          </cell>
          <cell r="C1710" t="str">
            <v>NES</v>
          </cell>
          <cell r="D1710">
            <v>1988</v>
          </cell>
          <cell r="E1710" t="str">
            <v>Sports</v>
          </cell>
          <cell r="F1710" t="str">
            <v>Namco Bandai Games</v>
          </cell>
          <cell r="G1710">
            <v>0.1</v>
          </cell>
          <cell r="H1710">
            <v>0</v>
          </cell>
          <cell r="I1710">
            <v>1.08</v>
          </cell>
          <cell r="J1710">
            <v>0</v>
          </cell>
          <cell r="K1710">
            <v>1.18</v>
          </cell>
        </row>
        <row r="1711">
          <cell r="A1711">
            <v>1711</v>
          </cell>
          <cell r="B1711" t="str">
            <v>Shenmue</v>
          </cell>
          <cell r="C1711" t="str">
            <v>DC</v>
          </cell>
          <cell r="D1711">
            <v>1999</v>
          </cell>
          <cell r="E1711" t="str">
            <v>Adventure</v>
          </cell>
          <cell r="F1711" t="str">
            <v>Sega</v>
          </cell>
          <cell r="G1711">
            <v>0.52</v>
          </cell>
          <cell r="H1711">
            <v>0.24</v>
          </cell>
          <cell r="I1711">
            <v>0.38</v>
          </cell>
          <cell r="J1711">
            <v>0.04</v>
          </cell>
          <cell r="K1711">
            <v>1.18</v>
          </cell>
        </row>
        <row r="1712">
          <cell r="A1712">
            <v>1712</v>
          </cell>
          <cell r="B1712" t="str">
            <v>Mario Tennis</v>
          </cell>
          <cell r="C1712" t="str">
            <v>GB</v>
          </cell>
          <cell r="D1712">
            <v>2000</v>
          </cell>
          <cell r="E1712" t="str">
            <v>Sports</v>
          </cell>
          <cell r="F1712" t="str">
            <v>Nintendo</v>
          </cell>
          <cell r="G1712">
            <v>0.5</v>
          </cell>
          <cell r="H1712">
            <v>0.18</v>
          </cell>
          <cell r="I1712">
            <v>0.44</v>
          </cell>
          <cell r="J1712">
            <v>0.06</v>
          </cell>
          <cell r="K1712">
            <v>1.18</v>
          </cell>
        </row>
        <row r="1713">
          <cell r="A1713">
            <v>1713</v>
          </cell>
          <cell r="B1713" t="str">
            <v>Tony Hawk's Pro Skater 2</v>
          </cell>
          <cell r="C1713" t="str">
            <v>GBA</v>
          </cell>
          <cell r="D1713">
            <v>2001</v>
          </cell>
          <cell r="E1713" t="str">
            <v>Sports</v>
          </cell>
          <cell r="F1713" t="str">
            <v>Activision</v>
          </cell>
          <cell r="G1713">
            <v>0.85</v>
          </cell>
          <cell r="H1713">
            <v>0.31</v>
          </cell>
          <cell r="I1713">
            <v>0</v>
          </cell>
          <cell r="J1713">
            <v>0.02</v>
          </cell>
          <cell r="K1713">
            <v>1.18</v>
          </cell>
        </row>
        <row r="1714">
          <cell r="A1714">
            <v>1714</v>
          </cell>
          <cell r="B1714" t="str">
            <v>WWE '12</v>
          </cell>
          <cell r="C1714" t="str">
            <v>PS3</v>
          </cell>
          <cell r="D1714">
            <v>2011</v>
          </cell>
          <cell r="E1714" t="str">
            <v>Fighting</v>
          </cell>
          <cell r="F1714" t="str">
            <v>THQ</v>
          </cell>
          <cell r="G1714">
            <v>0.53</v>
          </cell>
          <cell r="H1714">
            <v>0.46</v>
          </cell>
          <cell r="I1714">
            <v>0.02</v>
          </cell>
          <cell r="J1714">
            <v>0.17</v>
          </cell>
          <cell r="K1714">
            <v>1.18</v>
          </cell>
        </row>
        <row r="1715">
          <cell r="A1715">
            <v>1715</v>
          </cell>
          <cell r="B1715" t="str">
            <v>WWE SmackDown vs. Raw 2010</v>
          </cell>
          <cell r="C1715" t="str">
            <v>PS3</v>
          </cell>
          <cell r="D1715">
            <v>2009</v>
          </cell>
          <cell r="E1715" t="str">
            <v>Fighting</v>
          </cell>
          <cell r="F1715" t="str">
            <v>THQ</v>
          </cell>
          <cell r="G1715">
            <v>0.48</v>
          </cell>
          <cell r="H1715">
            <v>0.49</v>
          </cell>
          <cell r="I1715">
            <v>0.01</v>
          </cell>
          <cell r="J1715">
            <v>0.2</v>
          </cell>
          <cell r="K1715">
            <v>1.18</v>
          </cell>
        </row>
        <row r="1716">
          <cell r="A1716">
            <v>1716</v>
          </cell>
          <cell r="B1716" t="str">
            <v>Plants vs. Zombies</v>
          </cell>
          <cell r="C1716" t="str">
            <v>DS</v>
          </cell>
          <cell r="D1716">
            <v>2011</v>
          </cell>
          <cell r="E1716" t="str">
            <v>Strategy</v>
          </cell>
          <cell r="F1716" t="str">
            <v>Mastertronic</v>
          </cell>
          <cell r="G1716">
            <v>0.95</v>
          </cell>
          <cell r="H1716">
            <v>0.15</v>
          </cell>
          <cell r="I1716">
            <v>0</v>
          </cell>
          <cell r="J1716">
            <v>0.08</v>
          </cell>
          <cell r="K1716">
            <v>1.18</v>
          </cell>
        </row>
        <row r="1717">
          <cell r="A1717">
            <v>1717</v>
          </cell>
          <cell r="B1717" t="str">
            <v>Sonic the Hedgehog</v>
          </cell>
          <cell r="C1717" t="str">
            <v>PS3</v>
          </cell>
          <cell r="D1717">
            <v>2006</v>
          </cell>
          <cell r="E1717" t="str">
            <v>Platform</v>
          </cell>
          <cell r="F1717" t="str">
            <v>Sega</v>
          </cell>
          <cell r="G1717">
            <v>0.41</v>
          </cell>
          <cell r="H1717">
            <v>7.0000000000000007E-2</v>
          </cell>
          <cell r="I1717">
            <v>0.04</v>
          </cell>
          <cell r="J1717">
            <v>0.66</v>
          </cell>
          <cell r="K1717">
            <v>1.18</v>
          </cell>
        </row>
        <row r="1718">
          <cell r="A1718">
            <v>1718</v>
          </cell>
          <cell r="B1718" t="str">
            <v>Super Ghouls 'n Ghosts</v>
          </cell>
          <cell r="C1718" t="str">
            <v>SNES</v>
          </cell>
          <cell r="D1718">
            <v>1991</v>
          </cell>
          <cell r="E1718" t="str">
            <v>Platform</v>
          </cell>
          <cell r="F1718" t="str">
            <v>Capcom</v>
          </cell>
          <cell r="G1718">
            <v>0.5</v>
          </cell>
          <cell r="H1718">
            <v>0.14000000000000001</v>
          </cell>
          <cell r="I1718">
            <v>0.52</v>
          </cell>
          <cell r="J1718">
            <v>0.02</v>
          </cell>
          <cell r="K1718">
            <v>1.18</v>
          </cell>
        </row>
        <row r="1719">
          <cell r="A1719">
            <v>1719</v>
          </cell>
          <cell r="B1719" t="str">
            <v>Spore</v>
          </cell>
          <cell r="C1719" t="str">
            <v>PC</v>
          </cell>
          <cell r="D1719">
            <v>2008</v>
          </cell>
          <cell r="E1719" t="str">
            <v>Strategy</v>
          </cell>
          <cell r="F1719" t="str">
            <v>Electronic Arts</v>
          </cell>
          <cell r="G1719">
            <v>0.03</v>
          </cell>
          <cell r="H1719">
            <v>1.06</v>
          </cell>
          <cell r="I1719">
            <v>0</v>
          </cell>
          <cell r="J1719">
            <v>0.09</v>
          </cell>
          <cell r="K1719">
            <v>1.17</v>
          </cell>
        </row>
        <row r="1720">
          <cell r="A1720">
            <v>1720</v>
          </cell>
          <cell r="B1720" t="str">
            <v>Soviet Strike</v>
          </cell>
          <cell r="C1720" t="str">
            <v>PS</v>
          </cell>
          <cell r="D1720">
            <v>1996</v>
          </cell>
          <cell r="E1720" t="str">
            <v>Simulation</v>
          </cell>
          <cell r="F1720" t="str">
            <v>Electronic Arts</v>
          </cell>
          <cell r="G1720">
            <v>0.65</v>
          </cell>
          <cell r="H1720">
            <v>0.44</v>
          </cell>
          <cell r="I1720">
            <v>0</v>
          </cell>
          <cell r="J1720">
            <v>0.08</v>
          </cell>
          <cell r="K1720">
            <v>1.17</v>
          </cell>
        </row>
        <row r="1721">
          <cell r="A1721">
            <v>1721</v>
          </cell>
          <cell r="B1721" t="str">
            <v>Your Shape: Fitness Evolved 2012</v>
          </cell>
          <cell r="C1721" t="str">
            <v>X360</v>
          </cell>
          <cell r="D1721">
            <v>2011</v>
          </cell>
          <cell r="E1721" t="str">
            <v>Sports</v>
          </cell>
          <cell r="F1721" t="str">
            <v>Ubisoft</v>
          </cell>
          <cell r="G1721">
            <v>0.7</v>
          </cell>
          <cell r="H1721">
            <v>0.37</v>
          </cell>
          <cell r="I1721">
            <v>0</v>
          </cell>
          <cell r="J1721">
            <v>0.1</v>
          </cell>
          <cell r="K1721">
            <v>1.17</v>
          </cell>
        </row>
        <row r="1722">
          <cell r="A1722">
            <v>1722</v>
          </cell>
          <cell r="B1722" t="str">
            <v>Army of Two</v>
          </cell>
          <cell r="C1722" t="str">
            <v>PS3</v>
          </cell>
          <cell r="D1722">
            <v>2008</v>
          </cell>
          <cell r="E1722" t="str">
            <v>Shooter</v>
          </cell>
          <cell r="F1722" t="str">
            <v>Electronic Arts</v>
          </cell>
          <cell r="G1722">
            <v>0.74</v>
          </cell>
          <cell r="H1722">
            <v>0.26</v>
          </cell>
          <cell r="I1722">
            <v>0.02</v>
          </cell>
          <cell r="J1722">
            <v>0.15</v>
          </cell>
          <cell r="K1722">
            <v>1.17</v>
          </cell>
        </row>
        <row r="1723">
          <cell r="A1723">
            <v>1723</v>
          </cell>
          <cell r="B1723" t="str">
            <v>Gun</v>
          </cell>
          <cell r="C1723" t="str">
            <v>PS2</v>
          </cell>
          <cell r="D1723">
            <v>2005</v>
          </cell>
          <cell r="E1723" t="str">
            <v>Shooter</v>
          </cell>
          <cell r="F1723" t="str">
            <v>Activision</v>
          </cell>
          <cell r="G1723">
            <v>0.98</v>
          </cell>
          <cell r="H1723">
            <v>0.04</v>
          </cell>
          <cell r="I1723">
            <v>0</v>
          </cell>
          <cell r="J1723">
            <v>0.16</v>
          </cell>
          <cell r="K1723">
            <v>1.17</v>
          </cell>
        </row>
        <row r="1724">
          <cell r="A1724">
            <v>1724</v>
          </cell>
          <cell r="B1724" t="str">
            <v>Ty the Tasmanian Tiger</v>
          </cell>
          <cell r="C1724" t="str">
            <v>PS2</v>
          </cell>
          <cell r="D1724">
            <v>2002</v>
          </cell>
          <cell r="E1724" t="str">
            <v>Platform</v>
          </cell>
          <cell r="F1724" t="str">
            <v>Electronic Arts</v>
          </cell>
          <cell r="G1724">
            <v>0.56999999999999995</v>
          </cell>
          <cell r="H1724">
            <v>0.45</v>
          </cell>
          <cell r="I1724">
            <v>0</v>
          </cell>
          <cell r="J1724">
            <v>0.15</v>
          </cell>
          <cell r="K1724">
            <v>1.17</v>
          </cell>
        </row>
        <row r="1725">
          <cell r="A1725">
            <v>1725</v>
          </cell>
          <cell r="B1725" t="str">
            <v>Wario Land: Shake It!</v>
          </cell>
          <cell r="C1725" t="str">
            <v>Wii</v>
          </cell>
          <cell r="D1725">
            <v>2008</v>
          </cell>
          <cell r="E1725" t="str">
            <v>Platform</v>
          </cell>
          <cell r="F1725" t="str">
            <v>Nintendo</v>
          </cell>
          <cell r="G1725">
            <v>0.6</v>
          </cell>
          <cell r="H1725">
            <v>0.31</v>
          </cell>
          <cell r="I1725">
            <v>0.15</v>
          </cell>
          <cell r="J1725">
            <v>0.11</v>
          </cell>
          <cell r="K1725">
            <v>1.17</v>
          </cell>
        </row>
        <row r="1726">
          <cell r="A1726">
            <v>1726</v>
          </cell>
          <cell r="B1726" t="str">
            <v>Sonic Rush Adventure</v>
          </cell>
          <cell r="C1726" t="str">
            <v>DS</v>
          </cell>
          <cell r="D1726">
            <v>2007</v>
          </cell>
          <cell r="E1726" t="str">
            <v>Platform</v>
          </cell>
          <cell r="F1726" t="str">
            <v>Sega</v>
          </cell>
          <cell r="G1726">
            <v>0.54</v>
          </cell>
          <cell r="H1726">
            <v>0.49</v>
          </cell>
          <cell r="I1726">
            <v>0.01</v>
          </cell>
          <cell r="J1726">
            <v>0.12</v>
          </cell>
          <cell r="K1726">
            <v>1.17</v>
          </cell>
        </row>
        <row r="1727">
          <cell r="A1727">
            <v>1727</v>
          </cell>
          <cell r="B1727" t="str">
            <v>Medal of Honor: Warfighter</v>
          </cell>
          <cell r="C1727" t="str">
            <v>X360</v>
          </cell>
          <cell r="D1727">
            <v>2012</v>
          </cell>
          <cell r="E1727" t="str">
            <v>Action</v>
          </cell>
          <cell r="F1727" t="str">
            <v>Electronic Arts</v>
          </cell>
          <cell r="G1727">
            <v>0.57999999999999996</v>
          </cell>
          <cell r="H1727">
            <v>0.47</v>
          </cell>
          <cell r="I1727">
            <v>0.01</v>
          </cell>
          <cell r="J1727">
            <v>0.1</v>
          </cell>
          <cell r="K1727">
            <v>1.17</v>
          </cell>
        </row>
        <row r="1728">
          <cell r="A1728">
            <v>1728</v>
          </cell>
          <cell r="B1728" t="str">
            <v>Mega Man 3</v>
          </cell>
          <cell r="C1728" t="str">
            <v>NES</v>
          </cell>
          <cell r="D1728">
            <v>1990</v>
          </cell>
          <cell r="E1728" t="str">
            <v>Platform</v>
          </cell>
          <cell r="F1728" t="str">
            <v>Capcom</v>
          </cell>
          <cell r="G1728">
            <v>0.68</v>
          </cell>
          <cell r="H1728">
            <v>0.1</v>
          </cell>
          <cell r="I1728">
            <v>0.39</v>
          </cell>
          <cell r="J1728">
            <v>0</v>
          </cell>
          <cell r="K1728">
            <v>1.17</v>
          </cell>
        </row>
        <row r="1729">
          <cell r="A1729">
            <v>1729</v>
          </cell>
          <cell r="B1729" t="str">
            <v>Ratchet &amp; Clank (2016)</v>
          </cell>
          <cell r="C1729" t="str">
            <v>PS4</v>
          </cell>
          <cell r="D1729">
            <v>2016</v>
          </cell>
          <cell r="E1729" t="str">
            <v>Platform</v>
          </cell>
          <cell r="F1729" t="str">
            <v>Sony Computer Entertainment</v>
          </cell>
          <cell r="G1729">
            <v>0.32</v>
          </cell>
          <cell r="H1729">
            <v>0.64</v>
          </cell>
          <cell r="I1729">
            <v>0.04</v>
          </cell>
          <cell r="J1729">
            <v>0.18</v>
          </cell>
          <cell r="K1729">
            <v>1.17</v>
          </cell>
        </row>
        <row r="1730">
          <cell r="A1730">
            <v>1730</v>
          </cell>
          <cell r="B1730" t="str">
            <v>Mission: Impossible</v>
          </cell>
          <cell r="C1730" t="str">
            <v>N64</v>
          </cell>
          <cell r="D1730">
            <v>1997</v>
          </cell>
          <cell r="E1730" t="str">
            <v>Action</v>
          </cell>
          <cell r="F1730" t="str">
            <v>Ocean</v>
          </cell>
          <cell r="G1730">
            <v>0.74</v>
          </cell>
          <cell r="H1730">
            <v>0.38</v>
          </cell>
          <cell r="I1730">
            <v>0.02</v>
          </cell>
          <cell r="J1730">
            <v>0.03</v>
          </cell>
          <cell r="K1730">
            <v>1.17</v>
          </cell>
        </row>
        <row r="1731">
          <cell r="A1731">
            <v>1731</v>
          </cell>
          <cell r="B1731" t="str">
            <v>Romancing SaGa 2</v>
          </cell>
          <cell r="C1731" t="str">
            <v>SNES</v>
          </cell>
          <cell r="D1731">
            <v>1993</v>
          </cell>
          <cell r="E1731" t="str">
            <v>Role-Playing</v>
          </cell>
          <cell r="F1731" t="str">
            <v>SquareSoft</v>
          </cell>
          <cell r="G1731">
            <v>0</v>
          </cell>
          <cell r="H1731">
            <v>0</v>
          </cell>
          <cell r="I1731">
            <v>1.17</v>
          </cell>
          <cell r="J1731">
            <v>0</v>
          </cell>
          <cell r="K1731">
            <v>1.17</v>
          </cell>
        </row>
        <row r="1732">
          <cell r="A1732">
            <v>1732</v>
          </cell>
          <cell r="B1732" t="str">
            <v>Cabela's Dangerous Hunts</v>
          </cell>
          <cell r="C1732" t="str">
            <v>PS2</v>
          </cell>
          <cell r="D1732">
            <v>2003</v>
          </cell>
          <cell r="E1732" t="str">
            <v>Sports</v>
          </cell>
          <cell r="F1732" t="str">
            <v>Zoo Digital Publishing</v>
          </cell>
          <cell r="G1732">
            <v>0.56999999999999995</v>
          </cell>
          <cell r="H1732">
            <v>0.45</v>
          </cell>
          <cell r="I1732">
            <v>0</v>
          </cell>
          <cell r="J1732">
            <v>0.15</v>
          </cell>
          <cell r="K1732">
            <v>1.17</v>
          </cell>
        </row>
        <row r="1733">
          <cell r="A1733">
            <v>1733</v>
          </cell>
          <cell r="B1733" t="str">
            <v>Cool Boarders 4</v>
          </cell>
          <cell r="C1733" t="str">
            <v>PS</v>
          </cell>
          <cell r="D1733">
            <v>1998</v>
          </cell>
          <cell r="E1733" t="str">
            <v>Sports</v>
          </cell>
          <cell r="F1733" t="str">
            <v>989 Studios</v>
          </cell>
          <cell r="G1733">
            <v>0.65</v>
          </cell>
          <cell r="H1733">
            <v>0.44</v>
          </cell>
          <cell r="I1733">
            <v>0</v>
          </cell>
          <cell r="J1733">
            <v>0.08</v>
          </cell>
          <cell r="K1733">
            <v>1.17</v>
          </cell>
        </row>
        <row r="1734">
          <cell r="A1734">
            <v>1734</v>
          </cell>
          <cell r="B1734" t="str">
            <v>Rage Racer</v>
          </cell>
          <cell r="C1734" t="str">
            <v>PS</v>
          </cell>
          <cell r="D1734">
            <v>1996</v>
          </cell>
          <cell r="E1734" t="str">
            <v>Racing</v>
          </cell>
          <cell r="F1734" t="str">
            <v>Sony Computer Entertainment</v>
          </cell>
          <cell r="G1734">
            <v>0.16</v>
          </cell>
          <cell r="H1734">
            <v>0.11</v>
          </cell>
          <cell r="I1734">
            <v>0.83</v>
          </cell>
          <cell r="J1734">
            <v>0.08</v>
          </cell>
          <cell r="K1734">
            <v>1.17</v>
          </cell>
        </row>
        <row r="1735">
          <cell r="A1735">
            <v>1735</v>
          </cell>
          <cell r="B1735" t="str">
            <v>Medal of Honor: Rising Sun</v>
          </cell>
          <cell r="C1735" t="str">
            <v>XB</v>
          </cell>
          <cell r="D1735">
            <v>2003</v>
          </cell>
          <cell r="E1735" t="str">
            <v>Shooter</v>
          </cell>
          <cell r="F1735" t="str">
            <v>Electronic Arts</v>
          </cell>
          <cell r="G1735">
            <v>0.76</v>
          </cell>
          <cell r="H1735">
            <v>0.36</v>
          </cell>
          <cell r="I1735">
            <v>0</v>
          </cell>
          <cell r="J1735">
            <v>0.05</v>
          </cell>
          <cell r="K1735">
            <v>1.17</v>
          </cell>
        </row>
        <row r="1736">
          <cell r="A1736">
            <v>1736</v>
          </cell>
          <cell r="B1736" t="str">
            <v>Football Manager 2013</v>
          </cell>
          <cell r="C1736" t="str">
            <v>PC</v>
          </cell>
          <cell r="D1736">
            <v>2012</v>
          </cell>
          <cell r="E1736" t="str">
            <v>Sports</v>
          </cell>
          <cell r="F1736" t="str">
            <v>Sega</v>
          </cell>
          <cell r="G1736">
            <v>0</v>
          </cell>
          <cell r="H1736">
            <v>0.95</v>
          </cell>
          <cell r="I1736">
            <v>0</v>
          </cell>
          <cell r="J1736">
            <v>0.22</v>
          </cell>
          <cell r="K1736">
            <v>1.17</v>
          </cell>
        </row>
        <row r="1737">
          <cell r="A1737">
            <v>1737</v>
          </cell>
          <cell r="B1737" t="str">
            <v>Destruction Derby 2</v>
          </cell>
          <cell r="C1737" t="str">
            <v>PS</v>
          </cell>
          <cell r="D1737">
            <v>1996</v>
          </cell>
          <cell r="E1737" t="str">
            <v>Racing</v>
          </cell>
          <cell r="F1737" t="str">
            <v>Psygnosis</v>
          </cell>
          <cell r="G1737">
            <v>0.65</v>
          </cell>
          <cell r="H1737">
            <v>0.44</v>
          </cell>
          <cell r="I1737">
            <v>0</v>
          </cell>
          <cell r="J1737">
            <v>0.08</v>
          </cell>
          <cell r="K1737">
            <v>1.17</v>
          </cell>
        </row>
        <row r="1738">
          <cell r="A1738">
            <v>1738</v>
          </cell>
          <cell r="B1738" t="str">
            <v>Mirror's Edge</v>
          </cell>
          <cell r="C1738" t="str">
            <v>X360</v>
          </cell>
          <cell r="D1738">
            <v>2008</v>
          </cell>
          <cell r="E1738" t="str">
            <v>Platform</v>
          </cell>
          <cell r="F1738" t="str">
            <v>Electronic Arts</v>
          </cell>
          <cell r="G1738">
            <v>0.51</v>
          </cell>
          <cell r="H1738">
            <v>0.51</v>
          </cell>
          <cell r="I1738">
            <v>0.01</v>
          </cell>
          <cell r="J1738">
            <v>0.13</v>
          </cell>
          <cell r="K1738">
            <v>1.17</v>
          </cell>
        </row>
        <row r="1739">
          <cell r="A1739">
            <v>1739</v>
          </cell>
          <cell r="B1739" t="str">
            <v>Destiny: The Taken King</v>
          </cell>
          <cell r="C1739" t="str">
            <v>XOne</v>
          </cell>
          <cell r="D1739">
            <v>2015</v>
          </cell>
          <cell r="E1739" t="str">
            <v>Shooter</v>
          </cell>
          <cell r="F1739" t="str">
            <v>Activision</v>
          </cell>
          <cell r="G1739">
            <v>0.82</v>
          </cell>
          <cell r="H1739">
            <v>0.23</v>
          </cell>
          <cell r="I1739">
            <v>0</v>
          </cell>
          <cell r="J1739">
            <v>0.11</v>
          </cell>
          <cell r="K1739">
            <v>1.17</v>
          </cell>
        </row>
        <row r="1740">
          <cell r="A1740">
            <v>1740</v>
          </cell>
          <cell r="B1740" t="str">
            <v>Mario vs. Donkey Kong</v>
          </cell>
          <cell r="C1740" t="str">
            <v>GBA</v>
          </cell>
          <cell r="D1740">
            <v>2004</v>
          </cell>
          <cell r="E1740" t="str">
            <v>Puzzle</v>
          </cell>
          <cell r="F1740" t="str">
            <v>Nintendo</v>
          </cell>
          <cell r="G1740">
            <v>0.68</v>
          </cell>
          <cell r="H1740">
            <v>0.25</v>
          </cell>
          <cell r="I1740">
            <v>0.21</v>
          </cell>
          <cell r="J1740">
            <v>0.02</v>
          </cell>
          <cell r="K1740">
            <v>1.17</v>
          </cell>
        </row>
        <row r="1741">
          <cell r="A1741">
            <v>1741</v>
          </cell>
          <cell r="B1741" t="str">
            <v>007: Quantum of Solace</v>
          </cell>
          <cell r="C1741" t="str">
            <v>PS3</v>
          </cell>
          <cell r="D1741">
            <v>2008</v>
          </cell>
          <cell r="E1741" t="str">
            <v>Action</v>
          </cell>
          <cell r="F1741" t="str">
            <v>Activision</v>
          </cell>
          <cell r="G1741">
            <v>0.43</v>
          </cell>
          <cell r="H1741">
            <v>0.52</v>
          </cell>
          <cell r="I1741">
            <v>0.02</v>
          </cell>
          <cell r="J1741">
            <v>0.2</v>
          </cell>
          <cell r="K1741">
            <v>1.1599999999999999</v>
          </cell>
        </row>
        <row r="1742">
          <cell r="A1742">
            <v>1742</v>
          </cell>
          <cell r="B1742" t="str">
            <v>EA Sports Active: More Workouts</v>
          </cell>
          <cell r="C1742" t="str">
            <v>Wii</v>
          </cell>
          <cell r="D1742">
            <v>2009</v>
          </cell>
          <cell r="E1742" t="str">
            <v>Sports</v>
          </cell>
          <cell r="F1742" t="str">
            <v>Electronic Arts</v>
          </cell>
          <cell r="G1742">
            <v>0.78</v>
          </cell>
          <cell r="H1742">
            <v>0.28000000000000003</v>
          </cell>
          <cell r="I1742">
            <v>0</v>
          </cell>
          <cell r="J1742">
            <v>0.1</v>
          </cell>
          <cell r="K1742">
            <v>1.1599999999999999</v>
          </cell>
        </row>
        <row r="1743">
          <cell r="A1743">
            <v>1743</v>
          </cell>
          <cell r="B1743" t="str">
            <v>Fallout: New Vegas</v>
          </cell>
          <cell r="C1743" t="str">
            <v>PC</v>
          </cell>
          <cell r="D1743">
            <v>2010</v>
          </cell>
          <cell r="E1743" t="str">
            <v>Role-Playing</v>
          </cell>
          <cell r="F1743" t="str">
            <v>Bethesda Softworks</v>
          </cell>
          <cell r="G1743">
            <v>0.57999999999999996</v>
          </cell>
          <cell r="H1743">
            <v>0.45</v>
          </cell>
          <cell r="I1743">
            <v>0</v>
          </cell>
          <cell r="J1743">
            <v>0.14000000000000001</v>
          </cell>
          <cell r="K1743">
            <v>1.1599999999999999</v>
          </cell>
        </row>
        <row r="1744">
          <cell r="A1744">
            <v>1744</v>
          </cell>
          <cell r="B1744" t="str">
            <v>Need for Speed: Most Wanted</v>
          </cell>
          <cell r="C1744" t="str">
            <v>PSV</v>
          </cell>
          <cell r="D1744">
            <v>2012</v>
          </cell>
          <cell r="E1744" t="str">
            <v>Racing</v>
          </cell>
          <cell r="F1744" t="str">
            <v>Electronic Arts</v>
          </cell>
          <cell r="G1744">
            <v>0.38</v>
          </cell>
          <cell r="H1744">
            <v>0.52</v>
          </cell>
          <cell r="I1744">
            <v>0.01</v>
          </cell>
          <cell r="J1744">
            <v>0.25</v>
          </cell>
          <cell r="K1744">
            <v>1.1599999999999999</v>
          </cell>
        </row>
        <row r="1745">
          <cell r="A1745">
            <v>1745</v>
          </cell>
          <cell r="B1745" t="str">
            <v>Final Fantasy Tactics: The War of the Lions</v>
          </cell>
          <cell r="C1745" t="str">
            <v>PSP</v>
          </cell>
          <cell r="D1745">
            <v>2007</v>
          </cell>
          <cell r="E1745" t="str">
            <v>Role-Playing</v>
          </cell>
          <cell r="F1745" t="str">
            <v>Square Enix</v>
          </cell>
          <cell r="G1745">
            <v>0.45</v>
          </cell>
          <cell r="H1745">
            <v>0.25</v>
          </cell>
          <cell r="I1745">
            <v>0.3</v>
          </cell>
          <cell r="J1745">
            <v>0.16</v>
          </cell>
          <cell r="K1745">
            <v>1.1599999999999999</v>
          </cell>
        </row>
        <row r="1746">
          <cell r="A1746">
            <v>1746</v>
          </cell>
          <cell r="B1746" t="str">
            <v>Midnight Club 3: DUB Edition Remix</v>
          </cell>
          <cell r="C1746" t="str">
            <v>PS2</v>
          </cell>
          <cell r="D1746">
            <v>2006</v>
          </cell>
          <cell r="E1746" t="str">
            <v>Racing</v>
          </cell>
          <cell r="F1746" t="str">
            <v>Take-Two Interactive</v>
          </cell>
          <cell r="G1746">
            <v>0.97</v>
          </cell>
          <cell r="H1746">
            <v>0.04</v>
          </cell>
          <cell r="I1746">
            <v>0</v>
          </cell>
          <cell r="J1746">
            <v>0.16</v>
          </cell>
          <cell r="K1746">
            <v>1.1599999999999999</v>
          </cell>
        </row>
        <row r="1747">
          <cell r="A1747">
            <v>1747</v>
          </cell>
          <cell r="B1747" t="str">
            <v>Tom Clancy's Ghost Recon: Jungle Storm</v>
          </cell>
          <cell r="C1747" t="str">
            <v>PS2</v>
          </cell>
          <cell r="D1747">
            <v>2004</v>
          </cell>
          <cell r="E1747" t="str">
            <v>Shooter</v>
          </cell>
          <cell r="F1747" t="str">
            <v>Ubisoft</v>
          </cell>
          <cell r="G1747">
            <v>0.56999999999999995</v>
          </cell>
          <cell r="H1747">
            <v>0.44</v>
          </cell>
          <cell r="I1747">
            <v>0</v>
          </cell>
          <cell r="J1747">
            <v>0.15</v>
          </cell>
          <cell r="K1747">
            <v>1.1599999999999999</v>
          </cell>
        </row>
        <row r="1748">
          <cell r="A1748">
            <v>1748</v>
          </cell>
          <cell r="B1748" t="str">
            <v>SingStar</v>
          </cell>
          <cell r="C1748" t="str">
            <v>PS3</v>
          </cell>
          <cell r="D1748">
            <v>2007</v>
          </cell>
          <cell r="E1748" t="str">
            <v>Misc</v>
          </cell>
          <cell r="F1748" t="str">
            <v>Sony Computer Entertainment</v>
          </cell>
          <cell r="G1748">
            <v>0.45</v>
          </cell>
          <cell r="H1748">
            <v>0.57999999999999996</v>
          </cell>
          <cell r="I1748">
            <v>0</v>
          </cell>
          <cell r="J1748">
            <v>0.13</v>
          </cell>
          <cell r="K1748">
            <v>1.1599999999999999</v>
          </cell>
        </row>
        <row r="1749">
          <cell r="A1749">
            <v>1749</v>
          </cell>
          <cell r="B1749" t="str">
            <v>Bushido Blade</v>
          </cell>
          <cell r="C1749" t="str">
            <v>PS</v>
          </cell>
          <cell r="D1749">
            <v>1997</v>
          </cell>
          <cell r="E1749" t="str">
            <v>Fighting</v>
          </cell>
          <cell r="F1749" t="str">
            <v>Sony Computer Entertainment</v>
          </cell>
          <cell r="G1749">
            <v>0.39</v>
          </cell>
          <cell r="H1749">
            <v>0.27</v>
          </cell>
          <cell r="I1749">
            <v>0.43</v>
          </cell>
          <cell r="J1749">
            <v>0.08</v>
          </cell>
          <cell r="K1749">
            <v>1.1599999999999999</v>
          </cell>
        </row>
        <row r="1750">
          <cell r="A1750">
            <v>1750</v>
          </cell>
          <cell r="B1750" t="str">
            <v>LEGO Star Wars III: The Clone Wars</v>
          </cell>
          <cell r="C1750" t="str">
            <v>DS</v>
          </cell>
          <cell r="D1750">
            <v>2011</v>
          </cell>
          <cell r="E1750" t="str">
            <v>Action</v>
          </cell>
          <cell r="F1750" t="str">
            <v>LucasArts</v>
          </cell>
          <cell r="G1750">
            <v>0.66</v>
          </cell>
          <cell r="H1750">
            <v>0.39</v>
          </cell>
          <cell r="I1750">
            <v>0</v>
          </cell>
          <cell r="J1750">
            <v>0.11</v>
          </cell>
          <cell r="K1750">
            <v>1.1599999999999999</v>
          </cell>
        </row>
        <row r="1751">
          <cell r="A1751">
            <v>1751</v>
          </cell>
          <cell r="B1751" t="str">
            <v>NASCAR Thunder 2002</v>
          </cell>
          <cell r="C1751" t="str">
            <v>PS2</v>
          </cell>
          <cell r="D1751">
            <v>2001</v>
          </cell>
          <cell r="E1751" t="str">
            <v>Racing</v>
          </cell>
          <cell r="F1751" t="str">
            <v>Electronic Arts</v>
          </cell>
          <cell r="G1751">
            <v>0.56999999999999995</v>
          </cell>
          <cell r="H1751">
            <v>0.44</v>
          </cell>
          <cell r="I1751">
            <v>0</v>
          </cell>
          <cell r="J1751">
            <v>0.15</v>
          </cell>
          <cell r="K1751">
            <v>1.1599999999999999</v>
          </cell>
        </row>
        <row r="1752">
          <cell r="A1752">
            <v>1752</v>
          </cell>
          <cell r="B1752" t="str">
            <v>Jet Force Gemini</v>
          </cell>
          <cell r="C1752" t="str">
            <v>N64</v>
          </cell>
          <cell r="D1752">
            <v>1999</v>
          </cell>
          <cell r="E1752" t="str">
            <v>Shooter</v>
          </cell>
          <cell r="F1752" t="str">
            <v>Nintendo</v>
          </cell>
          <cell r="G1752">
            <v>0.78</v>
          </cell>
          <cell r="H1752">
            <v>0.28000000000000003</v>
          </cell>
          <cell r="I1752">
            <v>7.0000000000000007E-2</v>
          </cell>
          <cell r="J1752">
            <v>0.02</v>
          </cell>
          <cell r="K1752">
            <v>1.1599999999999999</v>
          </cell>
        </row>
        <row r="1753">
          <cell r="A1753">
            <v>1753</v>
          </cell>
          <cell r="B1753" t="str">
            <v>Mega Man X</v>
          </cell>
          <cell r="C1753" t="str">
            <v>SNES</v>
          </cell>
          <cell r="D1753">
            <v>1993</v>
          </cell>
          <cell r="E1753" t="str">
            <v>Platform</v>
          </cell>
          <cell r="F1753" t="str">
            <v>Capcom</v>
          </cell>
          <cell r="G1753">
            <v>0.56999999999999995</v>
          </cell>
          <cell r="H1753">
            <v>0.08</v>
          </cell>
          <cell r="I1753">
            <v>0.5</v>
          </cell>
          <cell r="J1753">
            <v>0.01</v>
          </cell>
          <cell r="K1753">
            <v>1.1599999999999999</v>
          </cell>
        </row>
        <row r="1754">
          <cell r="A1754">
            <v>1754</v>
          </cell>
          <cell r="B1754" t="str">
            <v>Yu-Gi-Oh! The Sacred Cards (American and Others sales)</v>
          </cell>
          <cell r="C1754" t="str">
            <v>GBA</v>
          </cell>
          <cell r="D1754">
            <v>2002</v>
          </cell>
          <cell r="E1754" t="str">
            <v>Role-Playing</v>
          </cell>
          <cell r="F1754" t="str">
            <v>Konami Digital Entertainment</v>
          </cell>
          <cell r="G1754">
            <v>0.84</v>
          </cell>
          <cell r="H1754">
            <v>0.27</v>
          </cell>
          <cell r="I1754">
            <v>0</v>
          </cell>
          <cell r="J1754">
            <v>0.05</v>
          </cell>
          <cell r="K1754">
            <v>1.1599999999999999</v>
          </cell>
        </row>
        <row r="1755">
          <cell r="A1755">
            <v>1755</v>
          </cell>
          <cell r="B1755" t="str">
            <v>Sega Rally Championship</v>
          </cell>
          <cell r="C1755" t="str">
            <v>SAT</v>
          </cell>
          <cell r="D1755">
            <v>1995</v>
          </cell>
          <cell r="E1755" t="str">
            <v>Racing</v>
          </cell>
          <cell r="F1755" t="str">
            <v>Sega</v>
          </cell>
          <cell r="G1755">
            <v>0.21</v>
          </cell>
          <cell r="H1755">
            <v>0.16</v>
          </cell>
          <cell r="I1755">
            <v>0.77</v>
          </cell>
          <cell r="J1755">
            <v>0.02</v>
          </cell>
          <cell r="K1755">
            <v>1.1599999999999999</v>
          </cell>
        </row>
        <row r="1756">
          <cell r="A1756">
            <v>1756</v>
          </cell>
          <cell r="B1756" t="str">
            <v>Test Drive: Off Road</v>
          </cell>
          <cell r="C1756" t="str">
            <v>PS</v>
          </cell>
          <cell r="D1756">
            <v>1997</v>
          </cell>
          <cell r="E1756" t="str">
            <v>Racing</v>
          </cell>
          <cell r="F1756" t="str">
            <v>Eidos Interactive</v>
          </cell>
          <cell r="G1756">
            <v>0.65</v>
          </cell>
          <cell r="H1756">
            <v>0.44</v>
          </cell>
          <cell r="I1756">
            <v>0</v>
          </cell>
          <cell r="J1756">
            <v>0.08</v>
          </cell>
          <cell r="K1756">
            <v>1.1599999999999999</v>
          </cell>
        </row>
        <row r="1757">
          <cell r="A1757">
            <v>1757</v>
          </cell>
          <cell r="B1757" t="str">
            <v>Medal of Honor Heroes 2</v>
          </cell>
          <cell r="C1757" t="str">
            <v>PSP</v>
          </cell>
          <cell r="D1757">
            <v>2007</v>
          </cell>
          <cell r="E1757" t="str">
            <v>Shooter</v>
          </cell>
          <cell r="F1757" t="str">
            <v>Electronic Arts</v>
          </cell>
          <cell r="G1757">
            <v>0.5</v>
          </cell>
          <cell r="H1757">
            <v>0.39</v>
          </cell>
          <cell r="I1757">
            <v>0.02</v>
          </cell>
          <cell r="J1757">
            <v>0.25</v>
          </cell>
          <cell r="K1757">
            <v>1.1599999999999999</v>
          </cell>
        </row>
        <row r="1758">
          <cell r="A1758">
            <v>1758</v>
          </cell>
          <cell r="B1758" t="str">
            <v>Sniper: Ghost Warrior</v>
          </cell>
          <cell r="C1758" t="str">
            <v>X360</v>
          </cell>
          <cell r="D1758">
            <v>2010</v>
          </cell>
          <cell r="E1758" t="str">
            <v>Shooter</v>
          </cell>
          <cell r="F1758" t="str">
            <v>City Interactive</v>
          </cell>
          <cell r="G1758">
            <v>0.54</v>
          </cell>
          <cell r="H1758">
            <v>0.51</v>
          </cell>
          <cell r="I1758">
            <v>0</v>
          </cell>
          <cell r="J1758">
            <v>0.12</v>
          </cell>
          <cell r="K1758">
            <v>1.1599999999999999</v>
          </cell>
        </row>
        <row r="1759">
          <cell r="A1759">
            <v>1759</v>
          </cell>
          <cell r="B1759" t="str">
            <v>Rocksmith</v>
          </cell>
          <cell r="C1759" t="str">
            <v>PS3</v>
          </cell>
          <cell r="D1759">
            <v>2011</v>
          </cell>
          <cell r="E1759" t="str">
            <v>Misc</v>
          </cell>
          <cell r="F1759" t="str">
            <v>Ubisoft</v>
          </cell>
          <cell r="G1759">
            <v>0.52</v>
          </cell>
          <cell r="H1759">
            <v>0.38</v>
          </cell>
          <cell r="I1759">
            <v>0.09</v>
          </cell>
          <cell r="J1759">
            <v>0.17</v>
          </cell>
          <cell r="K1759">
            <v>1.1599999999999999</v>
          </cell>
        </row>
        <row r="1760">
          <cell r="A1760">
            <v>1760</v>
          </cell>
          <cell r="B1760" t="str">
            <v>LEGO Star Wars: The Video Game</v>
          </cell>
          <cell r="C1760" t="str">
            <v>XB</v>
          </cell>
          <cell r="D1760">
            <v>2005</v>
          </cell>
          <cell r="E1760" t="str">
            <v>Action</v>
          </cell>
          <cell r="F1760" t="str">
            <v>Eidos Interactive</v>
          </cell>
          <cell r="G1760">
            <v>0.83</v>
          </cell>
          <cell r="H1760">
            <v>0.28000000000000003</v>
          </cell>
          <cell r="I1760">
            <v>0</v>
          </cell>
          <cell r="J1760">
            <v>0.05</v>
          </cell>
          <cell r="K1760">
            <v>1.1599999999999999</v>
          </cell>
        </row>
        <row r="1761">
          <cell r="A1761">
            <v>1761</v>
          </cell>
          <cell r="B1761" t="str">
            <v>FIFA Soccer 10</v>
          </cell>
          <cell r="C1761" t="str">
            <v>PSP</v>
          </cell>
          <cell r="D1761">
            <v>2009</v>
          </cell>
          <cell r="E1761" t="str">
            <v>Sports</v>
          </cell>
          <cell r="F1761" t="str">
            <v>Electronic Arts</v>
          </cell>
          <cell r="G1761">
            <v>0.15</v>
          </cell>
          <cell r="H1761">
            <v>0.68</v>
          </cell>
          <cell r="I1761">
            <v>0.01</v>
          </cell>
          <cell r="J1761">
            <v>0.32</v>
          </cell>
          <cell r="K1761">
            <v>1.1599999999999999</v>
          </cell>
        </row>
        <row r="1762">
          <cell r="A1762">
            <v>1762</v>
          </cell>
          <cell r="B1762" t="str">
            <v>Plants vs. Zombies: Garden Warfare</v>
          </cell>
          <cell r="C1762" t="str">
            <v>X360</v>
          </cell>
          <cell r="D1762">
            <v>2014</v>
          </cell>
          <cell r="E1762" t="str">
            <v>Shooter</v>
          </cell>
          <cell r="F1762" t="str">
            <v>Electronic Arts</v>
          </cell>
          <cell r="G1762">
            <v>0.51</v>
          </cell>
          <cell r="H1762">
            <v>0.54</v>
          </cell>
          <cell r="I1762">
            <v>0</v>
          </cell>
          <cell r="J1762">
            <v>0.1</v>
          </cell>
          <cell r="K1762">
            <v>1.1599999999999999</v>
          </cell>
        </row>
        <row r="1763">
          <cell r="A1763">
            <v>1763</v>
          </cell>
          <cell r="B1763" t="str">
            <v>Worldwide Soccer Manager 2009</v>
          </cell>
          <cell r="C1763" t="str">
            <v>PC</v>
          </cell>
          <cell r="D1763">
            <v>2008</v>
          </cell>
          <cell r="E1763" t="str">
            <v>Simulation</v>
          </cell>
          <cell r="F1763" t="str">
            <v>Sega</v>
          </cell>
          <cell r="G1763">
            <v>0</v>
          </cell>
          <cell r="H1763">
            <v>1.1399999999999999</v>
          </cell>
          <cell r="I1763">
            <v>0</v>
          </cell>
          <cell r="J1763">
            <v>0.01</v>
          </cell>
          <cell r="K1763">
            <v>1.1499999999999999</v>
          </cell>
        </row>
        <row r="1764">
          <cell r="A1764">
            <v>1764</v>
          </cell>
          <cell r="B1764" t="str">
            <v>Omerta: City of Gangsters</v>
          </cell>
          <cell r="C1764" t="str">
            <v>PS3</v>
          </cell>
          <cell r="D1764">
            <v>2011</v>
          </cell>
          <cell r="E1764" t="str">
            <v>Simulation</v>
          </cell>
          <cell r="F1764" t="str">
            <v>Konami Digital Entertainment</v>
          </cell>
          <cell r="G1764">
            <v>0.52</v>
          </cell>
          <cell r="H1764">
            <v>0.46</v>
          </cell>
          <cell r="I1764">
            <v>0</v>
          </cell>
          <cell r="J1764">
            <v>0.17</v>
          </cell>
          <cell r="K1764">
            <v>1.1499999999999999</v>
          </cell>
        </row>
        <row r="1765">
          <cell r="A1765">
            <v>1765</v>
          </cell>
          <cell r="B1765" t="str">
            <v>Gauntlet: Dark Legacy</v>
          </cell>
          <cell r="C1765" t="str">
            <v>PS2</v>
          </cell>
          <cell r="D1765">
            <v>2001</v>
          </cell>
          <cell r="E1765" t="str">
            <v>Action</v>
          </cell>
          <cell r="F1765" t="str">
            <v>Midway Games</v>
          </cell>
          <cell r="G1765">
            <v>0.56000000000000005</v>
          </cell>
          <cell r="H1765">
            <v>0.44</v>
          </cell>
          <cell r="I1765">
            <v>0</v>
          </cell>
          <cell r="J1765">
            <v>0.15</v>
          </cell>
          <cell r="K1765">
            <v>1.1499999999999999</v>
          </cell>
        </row>
        <row r="1766">
          <cell r="A1766">
            <v>1766</v>
          </cell>
          <cell r="B1766" t="str">
            <v>Ninja Gaiden Sigma</v>
          </cell>
          <cell r="C1766" t="str">
            <v>PS3</v>
          </cell>
          <cell r="D1766">
            <v>2007</v>
          </cell>
          <cell r="E1766" t="str">
            <v>Action</v>
          </cell>
          <cell r="F1766" t="str">
            <v>Eidos Interactive</v>
          </cell>
          <cell r="G1766">
            <v>0.56999999999999995</v>
          </cell>
          <cell r="H1766">
            <v>0.33</v>
          </cell>
          <cell r="I1766">
            <v>0.09</v>
          </cell>
          <cell r="J1766">
            <v>0.16</v>
          </cell>
          <cell r="K1766">
            <v>1.1499999999999999</v>
          </cell>
        </row>
        <row r="1767">
          <cell r="A1767">
            <v>1767</v>
          </cell>
          <cell r="B1767" t="str">
            <v>Bad Boys: Miami Takedown</v>
          </cell>
          <cell r="C1767" t="str">
            <v>PS2</v>
          </cell>
          <cell r="D1767">
            <v>2004</v>
          </cell>
          <cell r="E1767" t="str">
            <v>Shooter</v>
          </cell>
          <cell r="F1767" t="str">
            <v>Empire Interactive</v>
          </cell>
          <cell r="G1767">
            <v>0.56000000000000005</v>
          </cell>
          <cell r="H1767">
            <v>0.44</v>
          </cell>
          <cell r="I1767">
            <v>0</v>
          </cell>
          <cell r="J1767">
            <v>0.15</v>
          </cell>
          <cell r="K1767">
            <v>1.1499999999999999</v>
          </cell>
        </row>
        <row r="1768">
          <cell r="A1768">
            <v>1768</v>
          </cell>
          <cell r="B1768" t="str">
            <v>Kaboom!</v>
          </cell>
          <cell r="C1768">
            <v>2600</v>
          </cell>
          <cell r="D1768">
            <v>1980</v>
          </cell>
          <cell r="E1768" t="str">
            <v>Misc</v>
          </cell>
          <cell r="F1768" t="str">
            <v>Activision</v>
          </cell>
          <cell r="G1768">
            <v>1.07</v>
          </cell>
          <cell r="H1768">
            <v>7.0000000000000007E-2</v>
          </cell>
          <cell r="I1768">
            <v>0</v>
          </cell>
          <cell r="J1768">
            <v>0.01</v>
          </cell>
          <cell r="K1768">
            <v>1.1499999999999999</v>
          </cell>
        </row>
        <row r="1769">
          <cell r="A1769">
            <v>1769</v>
          </cell>
          <cell r="B1769" t="str">
            <v>Red Dead Redemption: Undead Nightmare</v>
          </cell>
          <cell r="C1769" t="str">
            <v>PS3</v>
          </cell>
          <cell r="D1769">
            <v>2010</v>
          </cell>
          <cell r="E1769" t="str">
            <v>Action</v>
          </cell>
          <cell r="F1769" t="str">
            <v>Take-Two Interactive</v>
          </cell>
          <cell r="G1769">
            <v>0.44</v>
          </cell>
          <cell r="H1769">
            <v>0.46</v>
          </cell>
          <cell r="I1769">
            <v>0.06</v>
          </cell>
          <cell r="J1769">
            <v>0.18</v>
          </cell>
          <cell r="K1769">
            <v>1.1499999999999999</v>
          </cell>
        </row>
        <row r="1770">
          <cell r="A1770">
            <v>1770</v>
          </cell>
          <cell r="B1770" t="str">
            <v>Sonic and the Black Knight</v>
          </cell>
          <cell r="C1770" t="str">
            <v>Wii</v>
          </cell>
          <cell r="D1770">
            <v>2009</v>
          </cell>
          <cell r="E1770" t="str">
            <v>Platform</v>
          </cell>
          <cell r="F1770" t="str">
            <v>Sega</v>
          </cell>
          <cell r="G1770">
            <v>0.69</v>
          </cell>
          <cell r="H1770">
            <v>0.35</v>
          </cell>
          <cell r="I1770">
            <v>0.01</v>
          </cell>
          <cell r="J1770">
            <v>0.11</v>
          </cell>
          <cell r="K1770">
            <v>1.1499999999999999</v>
          </cell>
        </row>
        <row r="1771">
          <cell r="A1771">
            <v>1771</v>
          </cell>
          <cell r="B1771" t="str">
            <v>Call of Duty 4: Modern Warfare</v>
          </cell>
          <cell r="C1771" t="str">
            <v>PC</v>
          </cell>
          <cell r="D1771">
            <v>2007</v>
          </cell>
          <cell r="E1771" t="str">
            <v>Shooter</v>
          </cell>
          <cell r="F1771" t="str">
            <v>Activision</v>
          </cell>
          <cell r="G1771">
            <v>0</v>
          </cell>
          <cell r="H1771">
            <v>1.1200000000000001</v>
          </cell>
          <cell r="I1771">
            <v>0</v>
          </cell>
          <cell r="J1771">
            <v>0.03</v>
          </cell>
          <cell r="K1771">
            <v>1.1499999999999999</v>
          </cell>
        </row>
        <row r="1772">
          <cell r="A1772">
            <v>1772</v>
          </cell>
          <cell r="B1772" t="str">
            <v>Qix</v>
          </cell>
          <cell r="C1772" t="str">
            <v>GB</v>
          </cell>
          <cell r="D1772">
            <v>1990</v>
          </cell>
          <cell r="E1772" t="str">
            <v>Puzzle</v>
          </cell>
          <cell r="F1772" t="str">
            <v>Nintendo</v>
          </cell>
          <cell r="G1772">
            <v>0.51</v>
          </cell>
          <cell r="H1772">
            <v>0.2</v>
          </cell>
          <cell r="I1772">
            <v>0.41</v>
          </cell>
          <cell r="J1772">
            <v>0.03</v>
          </cell>
          <cell r="K1772">
            <v>1.1499999999999999</v>
          </cell>
        </row>
        <row r="1773">
          <cell r="A1773">
            <v>1773</v>
          </cell>
          <cell r="B1773" t="str">
            <v>Derby Stallion III</v>
          </cell>
          <cell r="C1773" t="str">
            <v>SNES</v>
          </cell>
          <cell r="D1773">
            <v>1995</v>
          </cell>
          <cell r="E1773" t="str">
            <v>Sports</v>
          </cell>
          <cell r="F1773" t="str">
            <v>ASCII Entertainment</v>
          </cell>
          <cell r="G1773">
            <v>0</v>
          </cell>
          <cell r="H1773">
            <v>0</v>
          </cell>
          <cell r="I1773">
            <v>1.1499999999999999</v>
          </cell>
          <cell r="J1773">
            <v>0</v>
          </cell>
          <cell r="K1773">
            <v>1.1499999999999999</v>
          </cell>
        </row>
        <row r="1774">
          <cell r="A1774">
            <v>1774</v>
          </cell>
          <cell r="B1774" t="str">
            <v>Doraemon</v>
          </cell>
          <cell r="C1774" t="str">
            <v>NES</v>
          </cell>
          <cell r="D1774">
            <v>1986</v>
          </cell>
          <cell r="E1774" t="str">
            <v>Action</v>
          </cell>
          <cell r="F1774" t="str">
            <v>Hudson Soft</v>
          </cell>
          <cell r="G1774">
            <v>0</v>
          </cell>
          <cell r="H1774">
            <v>0</v>
          </cell>
          <cell r="I1774">
            <v>1.1499999999999999</v>
          </cell>
          <cell r="J1774">
            <v>0</v>
          </cell>
          <cell r="K1774">
            <v>1.1499999999999999</v>
          </cell>
        </row>
        <row r="1775">
          <cell r="A1775">
            <v>1775</v>
          </cell>
          <cell r="B1775" t="str">
            <v>High School Musical 2: Work This Out!</v>
          </cell>
          <cell r="C1775" t="str">
            <v>DS</v>
          </cell>
          <cell r="D1775">
            <v>2008</v>
          </cell>
          <cell r="E1775" t="str">
            <v>Misc</v>
          </cell>
          <cell r="F1775" t="str">
            <v>Disney Interactive Studios</v>
          </cell>
          <cell r="G1775">
            <v>0.5</v>
          </cell>
          <cell r="H1775">
            <v>0.52</v>
          </cell>
          <cell r="I1775">
            <v>0</v>
          </cell>
          <cell r="J1775">
            <v>0.13</v>
          </cell>
          <cell r="K1775">
            <v>1.1499999999999999</v>
          </cell>
        </row>
        <row r="1776">
          <cell r="A1776">
            <v>1776</v>
          </cell>
          <cell r="B1776" t="str">
            <v>Ratchet &amp; Clank: All 4 One</v>
          </cell>
          <cell r="C1776" t="str">
            <v>PS3</v>
          </cell>
          <cell r="D1776">
            <v>2011</v>
          </cell>
          <cell r="E1776" t="str">
            <v>Platform</v>
          </cell>
          <cell r="F1776" t="str">
            <v>Sony Computer Entertainment</v>
          </cell>
          <cell r="G1776">
            <v>0.75</v>
          </cell>
          <cell r="H1776">
            <v>0.22</v>
          </cell>
          <cell r="I1776">
            <v>0.05</v>
          </cell>
          <cell r="J1776">
            <v>0.12</v>
          </cell>
          <cell r="K1776">
            <v>1.1499999999999999</v>
          </cell>
        </row>
        <row r="1777">
          <cell r="A1777">
            <v>1777</v>
          </cell>
          <cell r="B1777" t="str">
            <v>Donkey Konga</v>
          </cell>
          <cell r="C1777" t="str">
            <v>GC</v>
          </cell>
          <cell r="D1777">
            <v>2003</v>
          </cell>
          <cell r="E1777" t="str">
            <v>Misc</v>
          </cell>
          <cell r="F1777" t="str">
            <v>Nintendo</v>
          </cell>
          <cell r="G1777">
            <v>0.5</v>
          </cell>
          <cell r="H1777">
            <v>0.16</v>
          </cell>
          <cell r="I1777">
            <v>0.46</v>
          </cell>
          <cell r="J1777">
            <v>0.03</v>
          </cell>
          <cell r="K1777">
            <v>1.1499999999999999</v>
          </cell>
        </row>
        <row r="1778">
          <cell r="A1778">
            <v>1778</v>
          </cell>
          <cell r="B1778" t="str">
            <v>Fight Night Champion</v>
          </cell>
          <cell r="C1778" t="str">
            <v>PS3</v>
          </cell>
          <cell r="D1778">
            <v>2011</v>
          </cell>
          <cell r="E1778" t="str">
            <v>Fighting</v>
          </cell>
          <cell r="F1778" t="str">
            <v>Electronic Arts</v>
          </cell>
          <cell r="G1778">
            <v>0.45</v>
          </cell>
          <cell r="H1778">
            <v>0.51</v>
          </cell>
          <cell r="I1778">
            <v>0</v>
          </cell>
          <cell r="J1778">
            <v>0.19</v>
          </cell>
          <cell r="K1778">
            <v>1.1499999999999999</v>
          </cell>
        </row>
        <row r="1779">
          <cell r="A1779">
            <v>1779</v>
          </cell>
          <cell r="B1779" t="str">
            <v>Dragon Quest I &amp; II</v>
          </cell>
          <cell r="C1779" t="str">
            <v>SNES</v>
          </cell>
          <cell r="D1779">
            <v>1993</v>
          </cell>
          <cell r="E1779" t="str">
            <v>Role-Playing</v>
          </cell>
          <cell r="F1779" t="str">
            <v>Enix Corporation</v>
          </cell>
          <cell r="G1779">
            <v>0</v>
          </cell>
          <cell r="H1779">
            <v>0</v>
          </cell>
          <cell r="I1779">
            <v>1.1499999999999999</v>
          </cell>
          <cell r="J1779">
            <v>0</v>
          </cell>
          <cell r="K1779">
            <v>1.1499999999999999</v>
          </cell>
        </row>
        <row r="1780">
          <cell r="A1780">
            <v>1780</v>
          </cell>
          <cell r="B1780" t="str">
            <v>Tak and the Power of Juju</v>
          </cell>
          <cell r="C1780" t="str">
            <v>PS2</v>
          </cell>
          <cell r="D1780">
            <v>2003</v>
          </cell>
          <cell r="E1780" t="str">
            <v>Platform</v>
          </cell>
          <cell r="F1780" t="str">
            <v>THQ</v>
          </cell>
          <cell r="G1780">
            <v>0.56000000000000005</v>
          </cell>
          <cell r="H1780">
            <v>0.44</v>
          </cell>
          <cell r="I1780">
            <v>0</v>
          </cell>
          <cell r="J1780">
            <v>0.15</v>
          </cell>
          <cell r="K1780">
            <v>1.1499999999999999</v>
          </cell>
        </row>
        <row r="1781">
          <cell r="A1781">
            <v>1781</v>
          </cell>
          <cell r="B1781" t="str">
            <v>Asteroids</v>
          </cell>
          <cell r="C1781" t="str">
            <v>PS</v>
          </cell>
          <cell r="D1781">
            <v>1998</v>
          </cell>
          <cell r="E1781" t="str">
            <v>Shooter</v>
          </cell>
          <cell r="F1781" t="str">
            <v>Success</v>
          </cell>
          <cell r="G1781">
            <v>0.64</v>
          </cell>
          <cell r="H1781">
            <v>0.43</v>
          </cell>
          <cell r="I1781">
            <v>0</v>
          </cell>
          <cell r="J1781">
            <v>7.0000000000000007E-2</v>
          </cell>
          <cell r="K1781">
            <v>1.1499999999999999</v>
          </cell>
        </row>
        <row r="1782">
          <cell r="A1782">
            <v>1782</v>
          </cell>
          <cell r="B1782" t="str">
            <v>Puyo Puyo Sun Ketteiban</v>
          </cell>
          <cell r="C1782" t="str">
            <v>PS</v>
          </cell>
          <cell r="D1782">
            <v>1997</v>
          </cell>
          <cell r="E1782" t="str">
            <v>Puzzle</v>
          </cell>
          <cell r="F1782" t="str">
            <v>Compile</v>
          </cell>
          <cell r="G1782">
            <v>0</v>
          </cell>
          <cell r="H1782">
            <v>0</v>
          </cell>
          <cell r="I1782">
            <v>1.07</v>
          </cell>
          <cell r="J1782">
            <v>7.0000000000000007E-2</v>
          </cell>
          <cell r="K1782">
            <v>1.1499999999999999</v>
          </cell>
        </row>
        <row r="1783">
          <cell r="A1783">
            <v>1783</v>
          </cell>
          <cell r="B1783" t="str">
            <v>Pokemon Rumble Blast</v>
          </cell>
          <cell r="C1783" t="str">
            <v>3DS</v>
          </cell>
          <cell r="D1783">
            <v>2011</v>
          </cell>
          <cell r="E1783" t="str">
            <v>Action</v>
          </cell>
          <cell r="F1783" t="str">
            <v>Nintendo</v>
          </cell>
          <cell r="G1783">
            <v>0.47</v>
          </cell>
          <cell r="H1783">
            <v>0.26</v>
          </cell>
          <cell r="I1783">
            <v>0.35</v>
          </cell>
          <cell r="J1783">
            <v>7.0000000000000007E-2</v>
          </cell>
          <cell r="K1783">
            <v>1.1399999999999999</v>
          </cell>
        </row>
        <row r="1784">
          <cell r="A1784">
            <v>1784</v>
          </cell>
          <cell r="B1784" t="str">
            <v>Action Bass</v>
          </cell>
          <cell r="C1784" t="str">
            <v>PS</v>
          </cell>
          <cell r="D1784">
            <v>2000</v>
          </cell>
          <cell r="E1784" t="str">
            <v>Action</v>
          </cell>
          <cell r="F1784" t="str">
            <v>Take-Two Interactive</v>
          </cell>
          <cell r="G1784">
            <v>0.64</v>
          </cell>
          <cell r="H1784">
            <v>0.43</v>
          </cell>
          <cell r="I1784">
            <v>0</v>
          </cell>
          <cell r="J1784">
            <v>7.0000000000000007E-2</v>
          </cell>
          <cell r="K1784">
            <v>1.1399999999999999</v>
          </cell>
        </row>
        <row r="1785">
          <cell r="A1785">
            <v>1785</v>
          </cell>
          <cell r="B1785" t="str">
            <v>Tenchu: Wrath of Heaven</v>
          </cell>
          <cell r="C1785" t="str">
            <v>PS2</v>
          </cell>
          <cell r="D1785">
            <v>2003</v>
          </cell>
          <cell r="E1785" t="str">
            <v>Action</v>
          </cell>
          <cell r="F1785" t="str">
            <v>Activision</v>
          </cell>
          <cell r="G1785">
            <v>0.44</v>
          </cell>
          <cell r="H1785">
            <v>0.34</v>
          </cell>
          <cell r="I1785">
            <v>0.25</v>
          </cell>
          <cell r="J1785">
            <v>0.11</v>
          </cell>
          <cell r="K1785">
            <v>1.1399999999999999</v>
          </cell>
        </row>
        <row r="1786">
          <cell r="A1786">
            <v>1786</v>
          </cell>
          <cell r="B1786" t="str">
            <v>Shadow of the Colossus</v>
          </cell>
          <cell r="C1786" t="str">
            <v>PS2</v>
          </cell>
          <cell r="D1786">
            <v>2005</v>
          </cell>
          <cell r="E1786" t="str">
            <v>Action</v>
          </cell>
          <cell r="F1786" t="str">
            <v>Sony Computer Entertainment</v>
          </cell>
          <cell r="G1786">
            <v>0.78</v>
          </cell>
          <cell r="H1786">
            <v>0.03</v>
          </cell>
          <cell r="I1786">
            <v>0.2</v>
          </cell>
          <cell r="J1786">
            <v>0.13</v>
          </cell>
          <cell r="K1786">
            <v>1.1399999999999999</v>
          </cell>
        </row>
        <row r="1787">
          <cell r="A1787">
            <v>1787</v>
          </cell>
          <cell r="B1787" t="str">
            <v>Brave Fencer Musashi</v>
          </cell>
          <cell r="C1787" t="str">
            <v>PS</v>
          </cell>
          <cell r="D1787">
            <v>1998</v>
          </cell>
          <cell r="E1787" t="str">
            <v>Role-Playing</v>
          </cell>
          <cell r="F1787" t="str">
            <v>SquareSoft</v>
          </cell>
          <cell r="G1787">
            <v>0.25</v>
          </cell>
          <cell r="H1787">
            <v>0.17</v>
          </cell>
          <cell r="I1787">
            <v>0.65</v>
          </cell>
          <cell r="J1787">
            <v>7.0000000000000007E-2</v>
          </cell>
          <cell r="K1787">
            <v>1.1399999999999999</v>
          </cell>
        </row>
        <row r="1788">
          <cell r="A1788">
            <v>1788</v>
          </cell>
          <cell r="B1788" t="str">
            <v>Hot Shots Golf: Out of Bounds</v>
          </cell>
          <cell r="C1788" t="str">
            <v>PS3</v>
          </cell>
          <cell r="D1788">
            <v>2007</v>
          </cell>
          <cell r="E1788" t="str">
            <v>Sports</v>
          </cell>
          <cell r="F1788" t="str">
            <v>Sony Computer Entertainment</v>
          </cell>
          <cell r="G1788">
            <v>0.31</v>
          </cell>
          <cell r="H1788">
            <v>0.03</v>
          </cell>
          <cell r="I1788">
            <v>0.76</v>
          </cell>
          <cell r="J1788">
            <v>0.04</v>
          </cell>
          <cell r="K1788">
            <v>1.1399999999999999</v>
          </cell>
        </row>
        <row r="1789">
          <cell r="A1789">
            <v>1789</v>
          </cell>
          <cell r="B1789" t="str">
            <v>Dance Dance Revolution Extreme 2</v>
          </cell>
          <cell r="C1789" t="str">
            <v>PS2</v>
          </cell>
          <cell r="D1789">
            <v>2005</v>
          </cell>
          <cell r="E1789" t="str">
            <v>Simulation</v>
          </cell>
          <cell r="F1789" t="str">
            <v>Konami Digital Entertainment</v>
          </cell>
          <cell r="G1789">
            <v>0.95</v>
          </cell>
          <cell r="H1789">
            <v>0.04</v>
          </cell>
          <cell r="I1789">
            <v>0</v>
          </cell>
          <cell r="J1789">
            <v>0.16</v>
          </cell>
          <cell r="K1789">
            <v>1.1399999999999999</v>
          </cell>
        </row>
        <row r="1790">
          <cell r="A1790">
            <v>1790</v>
          </cell>
          <cell r="B1790" t="str">
            <v>Mirror's Edge</v>
          </cell>
          <cell r="C1790" t="str">
            <v>PS3</v>
          </cell>
          <cell r="D1790">
            <v>2008</v>
          </cell>
          <cell r="E1790" t="str">
            <v>Platform</v>
          </cell>
          <cell r="F1790" t="str">
            <v>Electronic Arts</v>
          </cell>
          <cell r="G1790">
            <v>0.31</v>
          </cell>
          <cell r="H1790">
            <v>0.59</v>
          </cell>
          <cell r="I1790">
            <v>0.02</v>
          </cell>
          <cell r="J1790">
            <v>0.22</v>
          </cell>
          <cell r="K1790">
            <v>1.1399999999999999</v>
          </cell>
        </row>
        <row r="1791">
          <cell r="A1791">
            <v>1791</v>
          </cell>
          <cell r="B1791" t="str">
            <v>Rabbids Go Home</v>
          </cell>
          <cell r="C1791" t="str">
            <v>Wii</v>
          </cell>
          <cell r="D1791">
            <v>2009</v>
          </cell>
          <cell r="E1791" t="str">
            <v>Platform</v>
          </cell>
          <cell r="F1791" t="str">
            <v>Ubisoft</v>
          </cell>
          <cell r="G1791">
            <v>0.26</v>
          </cell>
          <cell r="H1791">
            <v>0.75</v>
          </cell>
          <cell r="I1791">
            <v>0</v>
          </cell>
          <cell r="J1791">
            <v>0.14000000000000001</v>
          </cell>
          <cell r="K1791">
            <v>1.1399999999999999</v>
          </cell>
        </row>
        <row r="1792">
          <cell r="A1792">
            <v>1792</v>
          </cell>
          <cell r="B1792" t="str">
            <v>South Park</v>
          </cell>
          <cell r="C1792" t="str">
            <v>N64</v>
          </cell>
          <cell r="D1792">
            <v>1998</v>
          </cell>
          <cell r="E1792" t="str">
            <v>Shooter</v>
          </cell>
          <cell r="F1792" t="str">
            <v>Acclaim Entertainment</v>
          </cell>
          <cell r="G1792">
            <v>0.9</v>
          </cell>
          <cell r="H1792">
            <v>0.23</v>
          </cell>
          <cell r="I1792">
            <v>0</v>
          </cell>
          <cell r="J1792">
            <v>0.02</v>
          </cell>
          <cell r="K1792">
            <v>1.1399999999999999</v>
          </cell>
        </row>
        <row r="1793">
          <cell r="A1793">
            <v>1793</v>
          </cell>
          <cell r="B1793" t="str">
            <v>Commando</v>
          </cell>
          <cell r="C1793" t="str">
            <v>NES</v>
          </cell>
          <cell r="D1793">
            <v>1986</v>
          </cell>
          <cell r="E1793" t="str">
            <v>Action</v>
          </cell>
          <cell r="F1793" t="str">
            <v>Capcom</v>
          </cell>
          <cell r="G1793">
            <v>0.71</v>
          </cell>
          <cell r="H1793">
            <v>0.16</v>
          </cell>
          <cell r="I1793">
            <v>0.25</v>
          </cell>
          <cell r="J1793">
            <v>0.03</v>
          </cell>
          <cell r="K1793">
            <v>1.1399999999999999</v>
          </cell>
        </row>
        <row r="1794">
          <cell r="A1794">
            <v>1794</v>
          </cell>
          <cell r="B1794" t="str">
            <v>Pilotwings</v>
          </cell>
          <cell r="C1794" t="str">
            <v>SNES</v>
          </cell>
          <cell r="D1794">
            <v>1990</v>
          </cell>
          <cell r="E1794" t="str">
            <v>Simulation</v>
          </cell>
          <cell r="F1794" t="str">
            <v>Nintendo</v>
          </cell>
          <cell r="G1794">
            <v>0.46</v>
          </cell>
          <cell r="H1794">
            <v>0.17</v>
          </cell>
          <cell r="I1794">
            <v>0.48</v>
          </cell>
          <cell r="J1794">
            <v>0.02</v>
          </cell>
          <cell r="K1794">
            <v>1.1399999999999999</v>
          </cell>
        </row>
        <row r="1795">
          <cell r="A1795">
            <v>1795</v>
          </cell>
          <cell r="B1795" t="str">
            <v>Resident Evil - Code: Veronica</v>
          </cell>
          <cell r="C1795" t="str">
            <v>DC</v>
          </cell>
          <cell r="D1795">
            <v>2000</v>
          </cell>
          <cell r="E1795" t="str">
            <v>Action</v>
          </cell>
          <cell r="F1795" t="str">
            <v>Eidos Interactive</v>
          </cell>
          <cell r="G1795">
            <v>0.41</v>
          </cell>
          <cell r="H1795">
            <v>0.23</v>
          </cell>
          <cell r="I1795">
            <v>0.47</v>
          </cell>
          <cell r="J1795">
            <v>0.03</v>
          </cell>
          <cell r="K1795">
            <v>1.1399999999999999</v>
          </cell>
        </row>
        <row r="1796">
          <cell r="A1796">
            <v>1796</v>
          </cell>
          <cell r="B1796" t="str">
            <v>Super R.C. Pro-Am</v>
          </cell>
          <cell r="C1796" t="str">
            <v>GB</v>
          </cell>
          <cell r="D1796">
            <v>1991</v>
          </cell>
          <cell r="E1796" t="str">
            <v>Racing</v>
          </cell>
          <cell r="F1796" t="str">
            <v>Nintendo</v>
          </cell>
          <cell r="G1796">
            <v>0.57999999999999996</v>
          </cell>
          <cell r="H1796">
            <v>0.37</v>
          </cell>
          <cell r="I1796">
            <v>0.15</v>
          </cell>
          <cell r="J1796">
            <v>0.04</v>
          </cell>
          <cell r="K1796">
            <v>1.1399999999999999</v>
          </cell>
        </row>
        <row r="1797">
          <cell r="A1797">
            <v>1797</v>
          </cell>
          <cell r="B1797" t="str">
            <v>The Lord of the Rings: The Return of the King</v>
          </cell>
          <cell r="C1797" t="str">
            <v>XB</v>
          </cell>
          <cell r="D1797">
            <v>2003</v>
          </cell>
          <cell r="E1797" t="str">
            <v>Action</v>
          </cell>
          <cell r="F1797" t="str">
            <v>Electronic Arts</v>
          </cell>
          <cell r="G1797">
            <v>0.71</v>
          </cell>
          <cell r="H1797">
            <v>0.38</v>
          </cell>
          <cell r="I1797">
            <v>0</v>
          </cell>
          <cell r="J1797">
            <v>0.05</v>
          </cell>
          <cell r="K1797">
            <v>1.1399999999999999</v>
          </cell>
        </row>
        <row r="1798">
          <cell r="A1798">
            <v>1798</v>
          </cell>
          <cell r="B1798" t="str">
            <v>LEGO Star Wars: The Video Game</v>
          </cell>
          <cell r="C1798" t="str">
            <v>GBA</v>
          </cell>
          <cell r="D1798">
            <v>2005</v>
          </cell>
          <cell r="E1798" t="str">
            <v>Action</v>
          </cell>
          <cell r="F1798" t="str">
            <v>Eidos Interactive</v>
          </cell>
          <cell r="G1798">
            <v>0.82</v>
          </cell>
          <cell r="H1798">
            <v>0.3</v>
          </cell>
          <cell r="I1798">
            <v>0</v>
          </cell>
          <cell r="J1798">
            <v>0.02</v>
          </cell>
          <cell r="K1798">
            <v>1.1399999999999999</v>
          </cell>
        </row>
        <row r="1799">
          <cell r="A1799">
            <v>1799</v>
          </cell>
          <cell r="B1799" t="str">
            <v>Royal Palace of White Sword and The City of Gentiles</v>
          </cell>
          <cell r="C1799" t="str">
            <v>PS2</v>
          </cell>
          <cell r="D1799">
            <v>2005</v>
          </cell>
          <cell r="E1799" t="str">
            <v>Role-Playing</v>
          </cell>
          <cell r="F1799" t="str">
            <v>Take-Two Interactive</v>
          </cell>
          <cell r="G1799">
            <v>0</v>
          </cell>
          <cell r="H1799">
            <v>0.51</v>
          </cell>
          <cell r="I1799">
            <v>0</v>
          </cell>
          <cell r="J1799">
            <v>0.62</v>
          </cell>
          <cell r="K1799">
            <v>1.1399999999999999</v>
          </cell>
        </row>
        <row r="1800">
          <cell r="A1800">
            <v>1800</v>
          </cell>
          <cell r="B1800" t="str">
            <v>Guitar Hero 5</v>
          </cell>
          <cell r="C1800" t="str">
            <v>X360</v>
          </cell>
          <cell r="D1800">
            <v>2009</v>
          </cell>
          <cell r="E1800" t="str">
            <v>Misc</v>
          </cell>
          <cell r="F1800" t="str">
            <v>Activision</v>
          </cell>
          <cell r="G1800">
            <v>0.65</v>
          </cell>
          <cell r="H1800">
            <v>0.37</v>
          </cell>
          <cell r="I1800">
            <v>0</v>
          </cell>
          <cell r="J1800">
            <v>0.11</v>
          </cell>
          <cell r="K1800">
            <v>1.1399999999999999</v>
          </cell>
        </row>
        <row r="1801">
          <cell r="A1801">
            <v>1801</v>
          </cell>
          <cell r="B1801" t="str">
            <v>Mobile Suit Gundam: Federation vs. Zeon</v>
          </cell>
          <cell r="C1801" t="str">
            <v>PS2</v>
          </cell>
          <cell r="D1801">
            <v>2001</v>
          </cell>
          <cell r="E1801" t="str">
            <v>Simulation</v>
          </cell>
          <cell r="F1801" t="str">
            <v>Atari</v>
          </cell>
          <cell r="G1801">
            <v>0.12</v>
          </cell>
          <cell r="H1801">
            <v>0.1</v>
          </cell>
          <cell r="I1801">
            <v>0.88</v>
          </cell>
          <cell r="J1801">
            <v>0.03</v>
          </cell>
          <cell r="K1801">
            <v>1.1399999999999999</v>
          </cell>
        </row>
        <row r="1802">
          <cell r="A1802">
            <v>1802</v>
          </cell>
          <cell r="B1802" t="str">
            <v>Need for Speed Underground 2</v>
          </cell>
          <cell r="C1802" t="str">
            <v>GC</v>
          </cell>
          <cell r="D1802">
            <v>2004</v>
          </cell>
          <cell r="E1802" t="str">
            <v>Racing</v>
          </cell>
          <cell r="F1802" t="str">
            <v>Electronic Arts</v>
          </cell>
          <cell r="G1802">
            <v>0.7</v>
          </cell>
          <cell r="H1802">
            <v>0.39</v>
          </cell>
          <cell r="I1802">
            <v>0.01</v>
          </cell>
          <cell r="J1802">
            <v>0.03</v>
          </cell>
          <cell r="K1802">
            <v>1.1399999999999999</v>
          </cell>
        </row>
        <row r="1803">
          <cell r="A1803">
            <v>1803</v>
          </cell>
          <cell r="B1803" t="str">
            <v>MechAssault</v>
          </cell>
          <cell r="C1803" t="str">
            <v>XB</v>
          </cell>
          <cell r="D1803">
            <v>2002</v>
          </cell>
          <cell r="E1803" t="str">
            <v>Simulation</v>
          </cell>
          <cell r="F1803" t="str">
            <v>Microsoft Game Studios</v>
          </cell>
          <cell r="G1803">
            <v>1.01</v>
          </cell>
          <cell r="H1803">
            <v>0.1</v>
          </cell>
          <cell r="I1803">
            <v>0</v>
          </cell>
          <cell r="J1803">
            <v>0.03</v>
          </cell>
          <cell r="K1803">
            <v>1.1299999999999999</v>
          </cell>
        </row>
        <row r="1804">
          <cell r="A1804">
            <v>1804</v>
          </cell>
          <cell r="B1804" t="str">
            <v>ModNation Racers</v>
          </cell>
          <cell r="C1804" t="str">
            <v>PS3</v>
          </cell>
          <cell r="D1804">
            <v>2010</v>
          </cell>
          <cell r="E1804" t="str">
            <v>Racing</v>
          </cell>
          <cell r="F1804" t="str">
            <v>Sony Computer Entertainment</v>
          </cell>
          <cell r="G1804">
            <v>0.5</v>
          </cell>
          <cell r="H1804">
            <v>0.41</v>
          </cell>
          <cell r="I1804">
            <v>0.06</v>
          </cell>
          <cell r="J1804">
            <v>0.16</v>
          </cell>
          <cell r="K1804">
            <v>1.1299999999999999</v>
          </cell>
        </row>
        <row r="1805">
          <cell r="A1805">
            <v>1805</v>
          </cell>
          <cell r="B1805" t="str">
            <v>LEGO Star Wars III: The Clone Wars</v>
          </cell>
          <cell r="C1805" t="str">
            <v>3DS</v>
          </cell>
          <cell r="D1805">
            <v>2011</v>
          </cell>
          <cell r="E1805" t="str">
            <v>Action</v>
          </cell>
          <cell r="F1805" t="str">
            <v>LucasArts</v>
          </cell>
          <cell r="G1805">
            <v>0.61</v>
          </cell>
          <cell r="H1805">
            <v>0.43</v>
          </cell>
          <cell r="I1805">
            <v>0</v>
          </cell>
          <cell r="J1805">
            <v>0.09</v>
          </cell>
          <cell r="K1805">
            <v>1.1299999999999999</v>
          </cell>
        </row>
        <row r="1806">
          <cell r="A1806">
            <v>1806</v>
          </cell>
          <cell r="B1806" t="str">
            <v>Derby Stallion 99</v>
          </cell>
          <cell r="C1806" t="str">
            <v>PS</v>
          </cell>
          <cell r="D1806">
            <v>1999</v>
          </cell>
          <cell r="E1806" t="str">
            <v>Sports</v>
          </cell>
          <cell r="F1806" t="str">
            <v>ASCII Entertainment</v>
          </cell>
          <cell r="G1806">
            <v>0</v>
          </cell>
          <cell r="H1806">
            <v>0</v>
          </cell>
          <cell r="I1806">
            <v>1.06</v>
          </cell>
          <cell r="J1806">
            <v>7.0000000000000007E-2</v>
          </cell>
          <cell r="K1806">
            <v>1.1299999999999999</v>
          </cell>
        </row>
        <row r="1807">
          <cell r="A1807">
            <v>1807</v>
          </cell>
          <cell r="B1807" t="str">
            <v>Cars</v>
          </cell>
          <cell r="C1807" t="str">
            <v>GBA</v>
          </cell>
          <cell r="D1807">
            <v>2006</v>
          </cell>
          <cell r="E1807" t="str">
            <v>Racing</v>
          </cell>
          <cell r="F1807" t="str">
            <v>THQ</v>
          </cell>
          <cell r="G1807">
            <v>0.81</v>
          </cell>
          <cell r="H1807">
            <v>0.3</v>
          </cell>
          <cell r="I1807">
            <v>0</v>
          </cell>
          <cell r="J1807">
            <v>0.02</v>
          </cell>
          <cell r="K1807">
            <v>1.1299999999999999</v>
          </cell>
        </row>
        <row r="1808">
          <cell r="A1808">
            <v>1808</v>
          </cell>
          <cell r="B1808" t="str">
            <v>Fantasy Life</v>
          </cell>
          <cell r="C1808" t="str">
            <v>3DS</v>
          </cell>
          <cell r="D1808">
            <v>2012</v>
          </cell>
          <cell r="E1808" t="str">
            <v>Role-Playing</v>
          </cell>
          <cell r="F1808" t="str">
            <v>Nintendo</v>
          </cell>
          <cell r="G1808">
            <v>0.33</v>
          </cell>
          <cell r="H1808">
            <v>0.37</v>
          </cell>
          <cell r="I1808">
            <v>0.37</v>
          </cell>
          <cell r="J1808">
            <v>0.06</v>
          </cell>
          <cell r="K1808">
            <v>1.1299999999999999</v>
          </cell>
        </row>
        <row r="1809">
          <cell r="A1809">
            <v>1809</v>
          </cell>
          <cell r="B1809" t="str">
            <v>Tom Clancy's Rainbow Six 3: Black Arrow</v>
          </cell>
          <cell r="C1809" t="str">
            <v>XB</v>
          </cell>
          <cell r="D1809">
            <v>2004</v>
          </cell>
          <cell r="E1809" t="str">
            <v>Shooter</v>
          </cell>
          <cell r="F1809" t="str">
            <v>Ubisoft</v>
          </cell>
          <cell r="G1809">
            <v>0.99</v>
          </cell>
          <cell r="H1809">
            <v>0.12</v>
          </cell>
          <cell r="I1809">
            <v>0</v>
          </cell>
          <cell r="J1809">
            <v>0.02</v>
          </cell>
          <cell r="K1809">
            <v>1.1299999999999999</v>
          </cell>
        </row>
        <row r="1810">
          <cell r="A1810">
            <v>1810</v>
          </cell>
          <cell r="B1810" t="str">
            <v>WWE 2K15</v>
          </cell>
          <cell r="C1810" t="str">
            <v>PS4</v>
          </cell>
          <cell r="D1810">
            <v>2014</v>
          </cell>
          <cell r="E1810" t="str">
            <v>Sports</v>
          </cell>
          <cell r="F1810" t="str">
            <v>Take-Two Interactive</v>
          </cell>
          <cell r="G1810">
            <v>0.38</v>
          </cell>
          <cell r="H1810">
            <v>0.56000000000000005</v>
          </cell>
          <cell r="I1810">
            <v>0</v>
          </cell>
          <cell r="J1810">
            <v>0.19</v>
          </cell>
          <cell r="K1810">
            <v>1.1299999999999999</v>
          </cell>
        </row>
        <row r="1811">
          <cell r="A1811">
            <v>1811</v>
          </cell>
          <cell r="B1811" t="str">
            <v>Donkey Kong</v>
          </cell>
          <cell r="C1811" t="str">
            <v>NES</v>
          </cell>
          <cell r="D1811">
            <v>1983</v>
          </cell>
          <cell r="E1811" t="str">
            <v>Platform</v>
          </cell>
          <cell r="F1811" t="str">
            <v>Nintendo</v>
          </cell>
          <cell r="G1811">
            <v>0.23</v>
          </cell>
          <cell r="H1811">
            <v>0.05</v>
          </cell>
          <cell r="I1811">
            <v>0.84</v>
          </cell>
          <cell r="J1811">
            <v>0.01</v>
          </cell>
          <cell r="K1811">
            <v>1.1299999999999999</v>
          </cell>
        </row>
        <row r="1812">
          <cell r="A1812">
            <v>1812</v>
          </cell>
          <cell r="B1812" t="str">
            <v>Jampack Winter '98</v>
          </cell>
          <cell r="C1812" t="str">
            <v>PS</v>
          </cell>
          <cell r="D1812">
            <v>1998</v>
          </cell>
          <cell r="E1812" t="str">
            <v>Misc</v>
          </cell>
          <cell r="F1812" t="str">
            <v>Sony Computer Entertainment</v>
          </cell>
          <cell r="G1812">
            <v>0.63</v>
          </cell>
          <cell r="H1812">
            <v>0.43</v>
          </cell>
          <cell r="I1812">
            <v>0</v>
          </cell>
          <cell r="J1812">
            <v>7.0000000000000007E-2</v>
          </cell>
          <cell r="K1812">
            <v>1.1299999999999999</v>
          </cell>
        </row>
        <row r="1813">
          <cell r="A1813">
            <v>1813</v>
          </cell>
          <cell r="B1813" t="str">
            <v>WWE 2K14</v>
          </cell>
          <cell r="C1813" t="str">
            <v>X360</v>
          </cell>
          <cell r="D1813">
            <v>2013</v>
          </cell>
          <cell r="E1813" t="str">
            <v>Sports</v>
          </cell>
          <cell r="F1813" t="str">
            <v>Take-Two Interactive</v>
          </cell>
          <cell r="G1813">
            <v>0.64</v>
          </cell>
          <cell r="H1813">
            <v>0.39</v>
          </cell>
          <cell r="I1813">
            <v>0</v>
          </cell>
          <cell r="J1813">
            <v>0.1</v>
          </cell>
          <cell r="K1813">
            <v>1.1299999999999999</v>
          </cell>
        </row>
        <row r="1814">
          <cell r="A1814">
            <v>1814</v>
          </cell>
          <cell r="B1814" t="str">
            <v>Alien: Isolation</v>
          </cell>
          <cell r="C1814" t="str">
            <v>PS4</v>
          </cell>
          <cell r="D1814">
            <v>2014</v>
          </cell>
          <cell r="E1814" t="str">
            <v>Shooter</v>
          </cell>
          <cell r="F1814" t="str">
            <v>Sega</v>
          </cell>
          <cell r="G1814">
            <v>0.34</v>
          </cell>
          <cell r="H1814">
            <v>0.56000000000000005</v>
          </cell>
          <cell r="I1814">
            <v>0.04</v>
          </cell>
          <cell r="J1814">
            <v>0.19</v>
          </cell>
          <cell r="K1814">
            <v>1.1299999999999999</v>
          </cell>
        </row>
        <row r="1815">
          <cell r="A1815">
            <v>1815</v>
          </cell>
          <cell r="B1815" t="str">
            <v>Yakuza 3</v>
          </cell>
          <cell r="C1815" t="str">
            <v>PS3</v>
          </cell>
          <cell r="D1815">
            <v>2009</v>
          </cell>
          <cell r="E1815" t="str">
            <v>Action</v>
          </cell>
          <cell r="F1815" t="str">
            <v>Sega</v>
          </cell>
          <cell r="G1815">
            <v>0.21</v>
          </cell>
          <cell r="H1815">
            <v>0.21</v>
          </cell>
          <cell r="I1815">
            <v>0.62</v>
          </cell>
          <cell r="J1815">
            <v>0.08</v>
          </cell>
          <cell r="K1815">
            <v>1.1299999999999999</v>
          </cell>
        </row>
        <row r="1816">
          <cell r="A1816">
            <v>1816</v>
          </cell>
          <cell r="B1816" t="str">
            <v>PokÃ©mon Mystery Dungeon: Red Rescue Team (US weekly sales)</v>
          </cell>
          <cell r="C1816" t="str">
            <v>GBA</v>
          </cell>
          <cell r="D1816">
            <v>2005</v>
          </cell>
          <cell r="E1816" t="str">
            <v>Role-Playing</v>
          </cell>
          <cell r="F1816" t="str">
            <v>Nintendo</v>
          </cell>
          <cell r="G1816">
            <v>0.81</v>
          </cell>
          <cell r="H1816">
            <v>0.3</v>
          </cell>
          <cell r="I1816">
            <v>0</v>
          </cell>
          <cell r="J1816">
            <v>0.02</v>
          </cell>
          <cell r="K1816">
            <v>1.1299999999999999</v>
          </cell>
        </row>
        <row r="1817">
          <cell r="A1817">
            <v>1817</v>
          </cell>
          <cell r="B1817" t="str">
            <v>The Beatles: Rock Band</v>
          </cell>
          <cell r="C1817" t="str">
            <v>PS3</v>
          </cell>
          <cell r="D1817">
            <v>2009</v>
          </cell>
          <cell r="E1817" t="str">
            <v>Misc</v>
          </cell>
          <cell r="F1817" t="str">
            <v>MTV Games</v>
          </cell>
          <cell r="G1817">
            <v>0.67</v>
          </cell>
          <cell r="H1817">
            <v>0.3</v>
          </cell>
          <cell r="I1817">
            <v>0</v>
          </cell>
          <cell r="J1817">
            <v>0.15</v>
          </cell>
          <cell r="K1817">
            <v>1.1299999999999999</v>
          </cell>
        </row>
        <row r="1818">
          <cell r="A1818">
            <v>1818</v>
          </cell>
          <cell r="B1818" t="str">
            <v>Dragon Age II</v>
          </cell>
          <cell r="C1818" t="str">
            <v>X360</v>
          </cell>
          <cell r="D1818">
            <v>2011</v>
          </cell>
          <cell r="E1818" t="str">
            <v>Action</v>
          </cell>
          <cell r="F1818" t="str">
            <v>Electronic Arts</v>
          </cell>
          <cell r="G1818">
            <v>0.72</v>
          </cell>
          <cell r="H1818">
            <v>0.3</v>
          </cell>
          <cell r="I1818">
            <v>0.01</v>
          </cell>
          <cell r="J1818">
            <v>0.09</v>
          </cell>
          <cell r="K1818">
            <v>1.1200000000000001</v>
          </cell>
        </row>
        <row r="1819">
          <cell r="A1819">
            <v>1819</v>
          </cell>
          <cell r="B1819" t="str">
            <v>Moon Patrol</v>
          </cell>
          <cell r="C1819">
            <v>2600</v>
          </cell>
          <cell r="D1819">
            <v>1982</v>
          </cell>
          <cell r="E1819" t="str">
            <v>Shooter</v>
          </cell>
          <cell r="F1819" t="str">
            <v>Atari</v>
          </cell>
          <cell r="G1819">
            <v>1.05</v>
          </cell>
          <cell r="H1819">
            <v>0.06</v>
          </cell>
          <cell r="I1819">
            <v>0</v>
          </cell>
          <cell r="J1819">
            <v>0.01</v>
          </cell>
          <cell r="K1819">
            <v>1.1200000000000001</v>
          </cell>
        </row>
        <row r="1820">
          <cell r="A1820">
            <v>1820</v>
          </cell>
          <cell r="B1820" t="str">
            <v>Supercar Street Challenge</v>
          </cell>
          <cell r="C1820" t="str">
            <v>PS2</v>
          </cell>
          <cell r="D1820">
            <v>2001</v>
          </cell>
          <cell r="E1820" t="str">
            <v>Racing</v>
          </cell>
          <cell r="F1820" t="str">
            <v>Activision</v>
          </cell>
          <cell r="G1820">
            <v>0.55000000000000004</v>
          </cell>
          <cell r="H1820">
            <v>0.43</v>
          </cell>
          <cell r="I1820">
            <v>0</v>
          </cell>
          <cell r="J1820">
            <v>0.14000000000000001</v>
          </cell>
          <cell r="K1820">
            <v>1.1200000000000001</v>
          </cell>
        </row>
        <row r="1821">
          <cell r="A1821">
            <v>1821</v>
          </cell>
          <cell r="B1821" t="str">
            <v>Pilotwings 64</v>
          </cell>
          <cell r="C1821" t="str">
            <v>N64</v>
          </cell>
          <cell r="D1821">
            <v>1996</v>
          </cell>
          <cell r="E1821" t="str">
            <v>Simulation</v>
          </cell>
          <cell r="F1821" t="str">
            <v>Nintendo</v>
          </cell>
          <cell r="G1821">
            <v>0.56000000000000005</v>
          </cell>
          <cell r="H1821">
            <v>0.24</v>
          </cell>
          <cell r="I1821">
            <v>0.3</v>
          </cell>
          <cell r="J1821">
            <v>0.02</v>
          </cell>
          <cell r="K1821">
            <v>1.1200000000000001</v>
          </cell>
        </row>
        <row r="1822">
          <cell r="A1822">
            <v>1822</v>
          </cell>
          <cell r="B1822" t="str">
            <v>Crackdown 2</v>
          </cell>
          <cell r="C1822" t="str">
            <v>X360</v>
          </cell>
          <cell r="D1822">
            <v>2010</v>
          </cell>
          <cell r="E1822" t="str">
            <v>Shooter</v>
          </cell>
          <cell r="F1822" t="str">
            <v>Microsoft Game Studios</v>
          </cell>
          <cell r="G1822">
            <v>0.63</v>
          </cell>
          <cell r="H1822">
            <v>0.37</v>
          </cell>
          <cell r="I1822">
            <v>0.02</v>
          </cell>
          <cell r="J1822">
            <v>0.1</v>
          </cell>
          <cell r="K1822">
            <v>1.1200000000000001</v>
          </cell>
        </row>
        <row r="1823">
          <cell r="A1823">
            <v>1823</v>
          </cell>
          <cell r="B1823" t="str">
            <v>Final Fantasy XIV: A Realm Reborn</v>
          </cell>
          <cell r="C1823" t="str">
            <v>PS3</v>
          </cell>
          <cell r="D1823">
            <v>2013</v>
          </cell>
          <cell r="E1823" t="str">
            <v>Role-Playing</v>
          </cell>
          <cell r="F1823" t="str">
            <v>Square Enix</v>
          </cell>
          <cell r="G1823">
            <v>0.36</v>
          </cell>
          <cell r="H1823">
            <v>0.33</v>
          </cell>
          <cell r="I1823">
            <v>0.28000000000000003</v>
          </cell>
          <cell r="J1823">
            <v>0.15</v>
          </cell>
          <cell r="K1823">
            <v>1.1200000000000001</v>
          </cell>
        </row>
        <row r="1824">
          <cell r="A1824">
            <v>1824</v>
          </cell>
          <cell r="B1824" t="str">
            <v>Castlevania: Lords of Shadow</v>
          </cell>
          <cell r="C1824" t="str">
            <v>PS3</v>
          </cell>
          <cell r="D1824">
            <v>2010</v>
          </cell>
          <cell r="E1824" t="str">
            <v>Action</v>
          </cell>
          <cell r="F1824" t="str">
            <v>Konami Digital Entertainment</v>
          </cell>
          <cell r="G1824">
            <v>0.5</v>
          </cell>
          <cell r="H1824">
            <v>0.37</v>
          </cell>
          <cell r="I1824">
            <v>0.1</v>
          </cell>
          <cell r="J1824">
            <v>0.16</v>
          </cell>
          <cell r="K1824">
            <v>1.1200000000000001</v>
          </cell>
        </row>
        <row r="1825">
          <cell r="A1825">
            <v>1825</v>
          </cell>
          <cell r="B1825" t="str">
            <v>Rocksmith</v>
          </cell>
          <cell r="C1825" t="str">
            <v>X360</v>
          </cell>
          <cell r="D1825">
            <v>2011</v>
          </cell>
          <cell r="E1825" t="str">
            <v>Misc</v>
          </cell>
          <cell r="F1825" t="str">
            <v>Ubisoft</v>
          </cell>
          <cell r="G1825">
            <v>0.84</v>
          </cell>
          <cell r="H1825">
            <v>0.2</v>
          </cell>
          <cell r="I1825">
            <v>0.01</v>
          </cell>
          <cell r="J1825">
            <v>0.08</v>
          </cell>
          <cell r="K1825">
            <v>1.1200000000000001</v>
          </cell>
        </row>
        <row r="1826">
          <cell r="A1826">
            <v>1826</v>
          </cell>
          <cell r="B1826" t="str">
            <v>Disney Infinity 2.0: Marvel Super Heroes</v>
          </cell>
          <cell r="C1826" t="str">
            <v>X360</v>
          </cell>
          <cell r="D1826">
            <v>2014</v>
          </cell>
          <cell r="E1826" t="str">
            <v>Action</v>
          </cell>
          <cell r="F1826" t="str">
            <v>Disney Interactive Studios</v>
          </cell>
          <cell r="G1826">
            <v>0.62</v>
          </cell>
          <cell r="H1826">
            <v>0.4</v>
          </cell>
          <cell r="I1826">
            <v>0</v>
          </cell>
          <cell r="J1826">
            <v>0.1</v>
          </cell>
          <cell r="K1826">
            <v>1.1200000000000001</v>
          </cell>
        </row>
        <row r="1827">
          <cell r="A1827">
            <v>1827</v>
          </cell>
          <cell r="B1827" t="str">
            <v>SOCOM: U.S. Navy SEALs Fireteam Bravo</v>
          </cell>
          <cell r="C1827" t="str">
            <v>PSP</v>
          </cell>
          <cell r="D1827">
            <v>2005</v>
          </cell>
          <cell r="E1827" t="str">
            <v>Shooter</v>
          </cell>
          <cell r="F1827" t="str">
            <v>Sony Computer Entertainment</v>
          </cell>
          <cell r="G1827">
            <v>1.03</v>
          </cell>
          <cell r="H1827">
            <v>0</v>
          </cell>
          <cell r="I1827">
            <v>0.01</v>
          </cell>
          <cell r="J1827">
            <v>0.08</v>
          </cell>
          <cell r="K1827">
            <v>1.1200000000000001</v>
          </cell>
        </row>
        <row r="1828">
          <cell r="A1828">
            <v>1828</v>
          </cell>
          <cell r="B1828" t="str">
            <v>Call Of Duty 2: Big Red One</v>
          </cell>
          <cell r="C1828" t="str">
            <v>XB</v>
          </cell>
          <cell r="D1828">
            <v>2005</v>
          </cell>
          <cell r="E1828" t="str">
            <v>Shooter</v>
          </cell>
          <cell r="F1828" t="str">
            <v>Activision</v>
          </cell>
          <cell r="G1828">
            <v>0.66</v>
          </cell>
          <cell r="H1828">
            <v>0.4</v>
          </cell>
          <cell r="I1828">
            <v>0</v>
          </cell>
          <cell r="J1828">
            <v>0.05</v>
          </cell>
          <cell r="K1828">
            <v>1.1200000000000001</v>
          </cell>
        </row>
        <row r="1829">
          <cell r="A1829">
            <v>1829</v>
          </cell>
          <cell r="B1829" t="str">
            <v>Yoshi's Cookie</v>
          </cell>
          <cell r="C1829" t="str">
            <v>NES</v>
          </cell>
          <cell r="D1829">
            <v>1992</v>
          </cell>
          <cell r="E1829" t="str">
            <v>Puzzle</v>
          </cell>
          <cell r="F1829" t="str">
            <v>Nintendo</v>
          </cell>
          <cell r="G1829">
            <v>0.41</v>
          </cell>
          <cell r="H1829">
            <v>0.06</v>
          </cell>
          <cell r="I1829">
            <v>0.63</v>
          </cell>
          <cell r="J1829">
            <v>0.02</v>
          </cell>
          <cell r="K1829">
            <v>1.1200000000000001</v>
          </cell>
        </row>
        <row r="1830">
          <cell r="A1830">
            <v>1830</v>
          </cell>
          <cell r="B1830" t="str">
            <v>Guitar Hero 5</v>
          </cell>
          <cell r="C1830" t="str">
            <v>PS2</v>
          </cell>
          <cell r="D1830">
            <v>2009</v>
          </cell>
          <cell r="E1830" t="str">
            <v>Misc</v>
          </cell>
          <cell r="F1830" t="str">
            <v>Activision</v>
          </cell>
          <cell r="G1830">
            <v>0.28000000000000003</v>
          </cell>
          <cell r="H1830">
            <v>0.3</v>
          </cell>
          <cell r="I1830">
            <v>0</v>
          </cell>
          <cell r="J1830">
            <v>0.54</v>
          </cell>
          <cell r="K1830">
            <v>1.1200000000000001</v>
          </cell>
        </row>
        <row r="1831">
          <cell r="A1831">
            <v>1831</v>
          </cell>
          <cell r="B1831" t="str">
            <v>Worldwide Soccer Manager 2008</v>
          </cell>
          <cell r="C1831" t="str">
            <v>PC</v>
          </cell>
          <cell r="D1831">
            <v>2007</v>
          </cell>
          <cell r="E1831" t="str">
            <v>Sports</v>
          </cell>
          <cell r="F1831" t="str">
            <v>Russel</v>
          </cell>
          <cell r="G1831">
            <v>0</v>
          </cell>
          <cell r="H1831">
            <v>1.1200000000000001</v>
          </cell>
          <cell r="I1831">
            <v>0</v>
          </cell>
          <cell r="J1831">
            <v>0</v>
          </cell>
          <cell r="K1831">
            <v>1.1200000000000001</v>
          </cell>
        </row>
        <row r="1832">
          <cell r="A1832">
            <v>1832</v>
          </cell>
          <cell r="B1832" t="str">
            <v>Spider-Man 2</v>
          </cell>
          <cell r="C1832" t="str">
            <v>XB</v>
          </cell>
          <cell r="D1832">
            <v>2004</v>
          </cell>
          <cell r="E1832" t="str">
            <v>Action</v>
          </cell>
          <cell r="F1832" t="str">
            <v>Activision</v>
          </cell>
          <cell r="G1832">
            <v>0.82</v>
          </cell>
          <cell r="H1832">
            <v>0.26</v>
          </cell>
          <cell r="I1832">
            <v>0</v>
          </cell>
          <cell r="J1832">
            <v>0.04</v>
          </cell>
          <cell r="K1832">
            <v>1.1200000000000001</v>
          </cell>
        </row>
        <row r="1833">
          <cell r="A1833">
            <v>1833</v>
          </cell>
          <cell r="B1833" t="str">
            <v>Counter-Strike</v>
          </cell>
          <cell r="C1833" t="str">
            <v>XB</v>
          </cell>
          <cell r="D1833">
            <v>2003</v>
          </cell>
          <cell r="E1833" t="str">
            <v>Shooter</v>
          </cell>
          <cell r="F1833" t="str">
            <v>Microsoft Game Studios</v>
          </cell>
          <cell r="G1833">
            <v>0.85</v>
          </cell>
          <cell r="H1833">
            <v>0.23</v>
          </cell>
          <cell r="I1833">
            <v>0</v>
          </cell>
          <cell r="J1833">
            <v>0.04</v>
          </cell>
          <cell r="K1833">
            <v>1.1100000000000001</v>
          </cell>
        </row>
        <row r="1834">
          <cell r="A1834">
            <v>1834</v>
          </cell>
          <cell r="B1834" t="str">
            <v>Mad Max (2015)</v>
          </cell>
          <cell r="C1834" t="str">
            <v>PS4</v>
          </cell>
          <cell r="D1834">
            <v>2015</v>
          </cell>
          <cell r="E1834" t="str">
            <v>Action</v>
          </cell>
          <cell r="F1834" t="str">
            <v>Warner Bros. Interactive Entertainment</v>
          </cell>
          <cell r="G1834">
            <v>0.32</v>
          </cell>
          <cell r="H1834">
            <v>0.57999999999999996</v>
          </cell>
          <cell r="I1834">
            <v>0.04</v>
          </cell>
          <cell r="J1834">
            <v>0.17</v>
          </cell>
          <cell r="K1834">
            <v>1.1100000000000001</v>
          </cell>
        </row>
        <row r="1835">
          <cell r="A1835">
            <v>1835</v>
          </cell>
          <cell r="B1835" t="str">
            <v>Transformers: The Game (XBox 360, PS2, PS3, Wii &amp; PC Versions)</v>
          </cell>
          <cell r="C1835" t="str">
            <v>PS2</v>
          </cell>
          <cell r="D1835">
            <v>2007</v>
          </cell>
          <cell r="E1835" t="str">
            <v>Action</v>
          </cell>
          <cell r="F1835" t="str">
            <v>Activision</v>
          </cell>
          <cell r="G1835">
            <v>0.63</v>
          </cell>
          <cell r="H1835">
            <v>0.37</v>
          </cell>
          <cell r="I1835">
            <v>0</v>
          </cell>
          <cell r="J1835">
            <v>0.11</v>
          </cell>
          <cell r="K1835">
            <v>1.1100000000000001</v>
          </cell>
        </row>
        <row r="1836">
          <cell r="A1836">
            <v>1836</v>
          </cell>
          <cell r="B1836" t="str">
            <v>GRID</v>
          </cell>
          <cell r="C1836" t="str">
            <v>PS3</v>
          </cell>
          <cell r="D1836">
            <v>2008</v>
          </cell>
          <cell r="E1836" t="str">
            <v>Racing</v>
          </cell>
          <cell r="F1836" t="str">
            <v>Codemasters</v>
          </cell>
          <cell r="G1836">
            <v>0.31</v>
          </cell>
          <cell r="H1836">
            <v>0.56999999999999995</v>
          </cell>
          <cell r="I1836">
            <v>0.03</v>
          </cell>
          <cell r="J1836">
            <v>0.2</v>
          </cell>
          <cell r="K1836">
            <v>1.1100000000000001</v>
          </cell>
        </row>
        <row r="1837">
          <cell r="A1837">
            <v>1837</v>
          </cell>
          <cell r="B1837" t="str">
            <v>Guitar Hero Encore: Rocks The 80s</v>
          </cell>
          <cell r="C1837" t="str">
            <v>PS2</v>
          </cell>
          <cell r="D1837">
            <v>2007</v>
          </cell>
          <cell r="E1837" t="str">
            <v>Misc</v>
          </cell>
          <cell r="F1837" t="str">
            <v>RedOctane</v>
          </cell>
          <cell r="G1837">
            <v>0.92</v>
          </cell>
          <cell r="H1837">
            <v>0.04</v>
          </cell>
          <cell r="I1837">
            <v>0</v>
          </cell>
          <cell r="J1837">
            <v>0.15</v>
          </cell>
          <cell r="K1837">
            <v>1.1100000000000001</v>
          </cell>
        </row>
        <row r="1838">
          <cell r="A1838">
            <v>1838</v>
          </cell>
          <cell r="B1838" t="str">
            <v>Sunset Overdrive</v>
          </cell>
          <cell r="C1838" t="str">
            <v>XOne</v>
          </cell>
          <cell r="D1838">
            <v>2014</v>
          </cell>
          <cell r="E1838" t="str">
            <v>Shooter</v>
          </cell>
          <cell r="F1838" t="str">
            <v>Microsoft Game Studios</v>
          </cell>
          <cell r="G1838">
            <v>0.62</v>
          </cell>
          <cell r="H1838">
            <v>0.4</v>
          </cell>
          <cell r="I1838">
            <v>0</v>
          </cell>
          <cell r="J1838">
            <v>0.08</v>
          </cell>
          <cell r="K1838">
            <v>1.1100000000000001</v>
          </cell>
        </row>
        <row r="1839">
          <cell r="A1839">
            <v>1839</v>
          </cell>
          <cell r="B1839" t="str">
            <v>Rock Band</v>
          </cell>
          <cell r="C1839" t="str">
            <v>PS2</v>
          </cell>
          <cell r="D1839" t="str">
            <v>N/A</v>
          </cell>
          <cell r="E1839" t="str">
            <v>Misc</v>
          </cell>
          <cell r="F1839" t="str">
            <v>Electronic Arts</v>
          </cell>
          <cell r="G1839">
            <v>0.71</v>
          </cell>
          <cell r="H1839">
            <v>0.06</v>
          </cell>
          <cell r="I1839">
            <v>0</v>
          </cell>
          <cell r="J1839">
            <v>0.35</v>
          </cell>
          <cell r="K1839">
            <v>1.1100000000000001</v>
          </cell>
        </row>
        <row r="1840">
          <cell r="A1840">
            <v>1840</v>
          </cell>
          <cell r="B1840" t="str">
            <v>Tom Clancy's Splinter Cell: Chaos Theory</v>
          </cell>
          <cell r="C1840" t="str">
            <v>XB</v>
          </cell>
          <cell r="D1840">
            <v>2005</v>
          </cell>
          <cell r="E1840" t="str">
            <v>Action</v>
          </cell>
          <cell r="F1840" t="str">
            <v>Ubisoft</v>
          </cell>
          <cell r="G1840">
            <v>0.68</v>
          </cell>
          <cell r="H1840">
            <v>0.38</v>
          </cell>
          <cell r="I1840">
            <v>0</v>
          </cell>
          <cell r="J1840">
            <v>0.05</v>
          </cell>
          <cell r="K1840">
            <v>1.1100000000000001</v>
          </cell>
        </row>
        <row r="1841">
          <cell r="A1841">
            <v>1841</v>
          </cell>
          <cell r="B1841" t="str">
            <v>Donkey Kong Jr.</v>
          </cell>
          <cell r="C1841" t="str">
            <v>NES</v>
          </cell>
          <cell r="D1841">
            <v>1983</v>
          </cell>
          <cell r="E1841" t="str">
            <v>Platform</v>
          </cell>
          <cell r="F1841" t="str">
            <v>Nintendo</v>
          </cell>
          <cell r="G1841">
            <v>0.33</v>
          </cell>
          <cell r="H1841">
            <v>7.0000000000000007E-2</v>
          </cell>
          <cell r="I1841">
            <v>0.7</v>
          </cell>
          <cell r="J1841">
            <v>0.01</v>
          </cell>
          <cell r="K1841">
            <v>1.1100000000000001</v>
          </cell>
        </row>
        <row r="1842">
          <cell r="A1842">
            <v>1842</v>
          </cell>
          <cell r="B1842" t="str">
            <v>Arc the Lad</v>
          </cell>
          <cell r="C1842" t="str">
            <v>PS</v>
          </cell>
          <cell r="D1842">
            <v>1995</v>
          </cell>
          <cell r="E1842" t="str">
            <v>Role-Playing</v>
          </cell>
          <cell r="F1842" t="str">
            <v>Sony Computer Entertainment</v>
          </cell>
          <cell r="G1842">
            <v>0</v>
          </cell>
          <cell r="H1842">
            <v>0</v>
          </cell>
          <cell r="I1842">
            <v>1.1000000000000001</v>
          </cell>
          <cell r="J1842">
            <v>0.01</v>
          </cell>
          <cell r="K1842">
            <v>1.1100000000000001</v>
          </cell>
        </row>
        <row r="1843">
          <cell r="A1843">
            <v>1843</v>
          </cell>
          <cell r="B1843" t="str">
            <v>NBA Jam Tournament Edition</v>
          </cell>
          <cell r="C1843" t="str">
            <v>GEN</v>
          </cell>
          <cell r="D1843">
            <v>1994</v>
          </cell>
          <cell r="E1843" t="str">
            <v>Sports</v>
          </cell>
          <cell r="F1843" t="str">
            <v>Acclaim Entertainment</v>
          </cell>
          <cell r="G1843">
            <v>0.95</v>
          </cell>
          <cell r="H1843">
            <v>0.14000000000000001</v>
          </cell>
          <cell r="I1843">
            <v>0</v>
          </cell>
          <cell r="J1843">
            <v>0.03</v>
          </cell>
          <cell r="K1843">
            <v>1.1100000000000001</v>
          </cell>
        </row>
        <row r="1844">
          <cell r="A1844">
            <v>1844</v>
          </cell>
          <cell r="B1844" t="str">
            <v>Need for Speed: ProStreet</v>
          </cell>
          <cell r="C1844" t="str">
            <v>Wii</v>
          </cell>
          <cell r="D1844">
            <v>2007</v>
          </cell>
          <cell r="E1844" t="str">
            <v>Racing</v>
          </cell>
          <cell r="F1844" t="str">
            <v>Electronic Arts</v>
          </cell>
          <cell r="G1844">
            <v>0.54</v>
          </cell>
          <cell r="H1844">
            <v>0.46</v>
          </cell>
          <cell r="I1844">
            <v>0</v>
          </cell>
          <cell r="J1844">
            <v>0.12</v>
          </cell>
          <cell r="K1844">
            <v>1.1100000000000001</v>
          </cell>
        </row>
        <row r="1845">
          <cell r="A1845">
            <v>1845</v>
          </cell>
          <cell r="B1845" t="str">
            <v>Pikmin 3</v>
          </cell>
          <cell r="C1845" t="str">
            <v>WiiU</v>
          </cell>
          <cell r="D1845">
            <v>2013</v>
          </cell>
          <cell r="E1845" t="str">
            <v>Strategy</v>
          </cell>
          <cell r="F1845" t="str">
            <v>Nintendo</v>
          </cell>
          <cell r="G1845">
            <v>0.45</v>
          </cell>
          <cell r="H1845">
            <v>0.31</v>
          </cell>
          <cell r="I1845">
            <v>0.28999999999999998</v>
          </cell>
          <cell r="J1845">
            <v>0.06</v>
          </cell>
          <cell r="K1845">
            <v>1.1100000000000001</v>
          </cell>
        </row>
        <row r="1846">
          <cell r="A1846">
            <v>1846</v>
          </cell>
          <cell r="B1846" t="str">
            <v>Legend of Mana</v>
          </cell>
          <cell r="C1846" t="str">
            <v>PS</v>
          </cell>
          <cell r="D1846">
            <v>1999</v>
          </cell>
          <cell r="E1846" t="str">
            <v>Role-Playing</v>
          </cell>
          <cell r="F1846" t="str">
            <v>SquareSoft</v>
          </cell>
          <cell r="G1846">
            <v>0.18</v>
          </cell>
          <cell r="H1846">
            <v>0.13</v>
          </cell>
          <cell r="I1846">
            <v>0.73</v>
          </cell>
          <cell r="J1846">
            <v>7.0000000000000007E-2</v>
          </cell>
          <cell r="K1846">
            <v>1.1100000000000001</v>
          </cell>
        </row>
        <row r="1847">
          <cell r="A1847">
            <v>1847</v>
          </cell>
          <cell r="B1847" t="str">
            <v>Lumines: Puzzle Fusion</v>
          </cell>
          <cell r="C1847" t="str">
            <v>PSP</v>
          </cell>
          <cell r="D1847">
            <v>2004</v>
          </cell>
          <cell r="E1847" t="str">
            <v>Puzzle</v>
          </cell>
          <cell r="F1847" t="str">
            <v>Ubisoft</v>
          </cell>
          <cell r="G1847">
            <v>0.52</v>
          </cell>
          <cell r="H1847">
            <v>0.35</v>
          </cell>
          <cell r="I1847">
            <v>0</v>
          </cell>
          <cell r="J1847">
            <v>0.23</v>
          </cell>
          <cell r="K1847">
            <v>1.1100000000000001</v>
          </cell>
        </row>
        <row r="1848">
          <cell r="A1848">
            <v>1848</v>
          </cell>
          <cell r="B1848" t="str">
            <v>Toy Story 3: The Video Game</v>
          </cell>
          <cell r="C1848" t="str">
            <v>PS3</v>
          </cell>
          <cell r="D1848">
            <v>2010</v>
          </cell>
          <cell r="E1848" t="str">
            <v>Action</v>
          </cell>
          <cell r="F1848" t="str">
            <v>Disney Interactive Studios</v>
          </cell>
          <cell r="G1848">
            <v>0.51</v>
          </cell>
          <cell r="H1848">
            <v>0.42</v>
          </cell>
          <cell r="I1848">
            <v>0</v>
          </cell>
          <cell r="J1848">
            <v>0.17</v>
          </cell>
          <cell r="K1848">
            <v>1.1100000000000001</v>
          </cell>
        </row>
        <row r="1849">
          <cell r="A1849">
            <v>1849</v>
          </cell>
          <cell r="B1849" t="str">
            <v>Guitar Hero 5</v>
          </cell>
          <cell r="C1849" t="str">
            <v>PS3</v>
          </cell>
          <cell r="D1849">
            <v>2009</v>
          </cell>
          <cell r="E1849" t="str">
            <v>Misc</v>
          </cell>
          <cell r="F1849" t="str">
            <v>Activision</v>
          </cell>
          <cell r="G1849">
            <v>0.53</v>
          </cell>
          <cell r="H1849">
            <v>0.4</v>
          </cell>
          <cell r="I1849">
            <v>0</v>
          </cell>
          <cell r="J1849">
            <v>0.17</v>
          </cell>
          <cell r="K1849">
            <v>1.1000000000000001</v>
          </cell>
        </row>
        <row r="1850">
          <cell r="A1850">
            <v>1850</v>
          </cell>
          <cell r="B1850" t="str">
            <v>Megamania</v>
          </cell>
          <cell r="C1850">
            <v>2600</v>
          </cell>
          <cell r="D1850">
            <v>1981</v>
          </cell>
          <cell r="E1850" t="str">
            <v>Shooter</v>
          </cell>
          <cell r="F1850" t="str">
            <v>Activision</v>
          </cell>
          <cell r="G1850">
            <v>1.03</v>
          </cell>
          <cell r="H1850">
            <v>0.06</v>
          </cell>
          <cell r="I1850">
            <v>0</v>
          </cell>
          <cell r="J1850">
            <v>0.01</v>
          </cell>
          <cell r="K1850">
            <v>1.1000000000000001</v>
          </cell>
        </row>
        <row r="1851">
          <cell r="A1851">
            <v>1851</v>
          </cell>
          <cell r="B1851" t="str">
            <v>Medal of Honor: Airborne</v>
          </cell>
          <cell r="C1851" t="str">
            <v>X360</v>
          </cell>
          <cell r="D1851">
            <v>2007</v>
          </cell>
          <cell r="E1851" t="str">
            <v>Shooter</v>
          </cell>
          <cell r="F1851" t="str">
            <v>Electronic Arts</v>
          </cell>
          <cell r="G1851">
            <v>0.45</v>
          </cell>
          <cell r="H1851">
            <v>0.53</v>
          </cell>
          <cell r="I1851">
            <v>0.01</v>
          </cell>
          <cell r="J1851">
            <v>0.12</v>
          </cell>
          <cell r="K1851">
            <v>1.1000000000000001</v>
          </cell>
        </row>
        <row r="1852">
          <cell r="A1852">
            <v>1852</v>
          </cell>
          <cell r="B1852" t="str">
            <v>The Legend of Zelda: Tri Force Heroes</v>
          </cell>
          <cell r="C1852" t="str">
            <v>3DS</v>
          </cell>
          <cell r="D1852">
            <v>2015</v>
          </cell>
          <cell r="E1852" t="str">
            <v>Action</v>
          </cell>
          <cell r="F1852" t="str">
            <v>Nintendo</v>
          </cell>
          <cell r="G1852">
            <v>0.52</v>
          </cell>
          <cell r="H1852">
            <v>0.33</v>
          </cell>
          <cell r="I1852">
            <v>0.17</v>
          </cell>
          <cell r="J1852">
            <v>0.08</v>
          </cell>
          <cell r="K1852">
            <v>1.1000000000000001</v>
          </cell>
        </row>
        <row r="1853">
          <cell r="A1853">
            <v>1853</v>
          </cell>
          <cell r="B1853" t="str">
            <v>Jungle Hunt</v>
          </cell>
          <cell r="C1853">
            <v>2600</v>
          </cell>
          <cell r="D1853">
            <v>1982</v>
          </cell>
          <cell r="E1853" t="str">
            <v>Platform</v>
          </cell>
          <cell r="F1853" t="str">
            <v>Atari</v>
          </cell>
          <cell r="G1853">
            <v>1.03</v>
          </cell>
          <cell r="H1853">
            <v>0.06</v>
          </cell>
          <cell r="I1853">
            <v>0</v>
          </cell>
          <cell r="J1853">
            <v>0.01</v>
          </cell>
          <cell r="K1853">
            <v>1.1000000000000001</v>
          </cell>
        </row>
        <row r="1854">
          <cell r="A1854">
            <v>1854</v>
          </cell>
          <cell r="B1854" t="str">
            <v>Triple Play 98</v>
          </cell>
          <cell r="C1854" t="str">
            <v>PS</v>
          </cell>
          <cell r="D1854">
            <v>1997</v>
          </cell>
          <cell r="E1854" t="str">
            <v>Sports</v>
          </cell>
          <cell r="F1854" t="str">
            <v>Electronic Arts</v>
          </cell>
          <cell r="G1854">
            <v>0.61</v>
          </cell>
          <cell r="H1854">
            <v>0.42</v>
          </cell>
          <cell r="I1854">
            <v>0</v>
          </cell>
          <cell r="J1854">
            <v>7.0000000000000007E-2</v>
          </cell>
          <cell r="K1854">
            <v>1.1000000000000001</v>
          </cell>
        </row>
        <row r="1855">
          <cell r="A1855">
            <v>1855</v>
          </cell>
          <cell r="B1855" t="str">
            <v>LEGO The Lord of the Rings</v>
          </cell>
          <cell r="C1855" t="str">
            <v>PS3</v>
          </cell>
          <cell r="D1855">
            <v>2012</v>
          </cell>
          <cell r="E1855" t="str">
            <v>Action</v>
          </cell>
          <cell r="F1855" t="str">
            <v>Warner Bros. Interactive Entertainment</v>
          </cell>
          <cell r="G1855">
            <v>0.36</v>
          </cell>
          <cell r="H1855">
            <v>0.53</v>
          </cell>
          <cell r="I1855">
            <v>0</v>
          </cell>
          <cell r="J1855">
            <v>0.21</v>
          </cell>
          <cell r="K1855">
            <v>1.1000000000000001</v>
          </cell>
        </row>
        <row r="1856">
          <cell r="A1856">
            <v>1856</v>
          </cell>
          <cell r="B1856" t="str">
            <v>Petz Dogz 2</v>
          </cell>
          <cell r="C1856" t="str">
            <v>DS</v>
          </cell>
          <cell r="D1856">
            <v>2007</v>
          </cell>
          <cell r="E1856" t="str">
            <v>Simulation</v>
          </cell>
          <cell r="F1856" t="str">
            <v>Ubisoft</v>
          </cell>
          <cell r="G1856">
            <v>0.47</v>
          </cell>
          <cell r="H1856">
            <v>0.52</v>
          </cell>
          <cell r="I1856">
            <v>0</v>
          </cell>
          <cell r="J1856">
            <v>0.12</v>
          </cell>
          <cell r="K1856">
            <v>1.1000000000000001</v>
          </cell>
        </row>
        <row r="1857">
          <cell r="A1857">
            <v>1857</v>
          </cell>
          <cell r="B1857" t="str">
            <v>WWE SmackDown vs. Raw 2011</v>
          </cell>
          <cell r="C1857" t="str">
            <v>PS3</v>
          </cell>
          <cell r="D1857">
            <v>2010</v>
          </cell>
          <cell r="E1857" t="str">
            <v>Fighting</v>
          </cell>
          <cell r="F1857" t="str">
            <v>THQ</v>
          </cell>
          <cell r="G1857">
            <v>0.44</v>
          </cell>
          <cell r="H1857">
            <v>0.46</v>
          </cell>
          <cell r="I1857">
            <v>0.01</v>
          </cell>
          <cell r="J1857">
            <v>0.18</v>
          </cell>
          <cell r="K1857">
            <v>1.1000000000000001</v>
          </cell>
        </row>
        <row r="1858">
          <cell r="A1858">
            <v>1858</v>
          </cell>
          <cell r="B1858" t="str">
            <v>Yu-Gi-Oh! Duel Monsters II: Dark Duel Stories</v>
          </cell>
          <cell r="C1858" t="str">
            <v>GB</v>
          </cell>
          <cell r="D1858">
            <v>1999</v>
          </cell>
          <cell r="E1858" t="str">
            <v>Strategy</v>
          </cell>
          <cell r="F1858" t="str">
            <v>Konami Digital Entertainment</v>
          </cell>
          <cell r="G1858">
            <v>0</v>
          </cell>
          <cell r="H1858">
            <v>0</v>
          </cell>
          <cell r="I1858">
            <v>1.1000000000000001</v>
          </cell>
          <cell r="J1858">
            <v>0</v>
          </cell>
          <cell r="K1858">
            <v>1.1000000000000001</v>
          </cell>
        </row>
        <row r="1859">
          <cell r="A1859">
            <v>1859</v>
          </cell>
          <cell r="B1859" t="str">
            <v>Lode Runner</v>
          </cell>
          <cell r="C1859" t="str">
            <v>NES</v>
          </cell>
          <cell r="D1859">
            <v>1984</v>
          </cell>
          <cell r="E1859" t="str">
            <v>Puzzle</v>
          </cell>
          <cell r="F1859" t="str">
            <v>Hudson Soft</v>
          </cell>
          <cell r="G1859">
            <v>0</v>
          </cell>
          <cell r="H1859">
            <v>0</v>
          </cell>
          <cell r="I1859">
            <v>1.1000000000000001</v>
          </cell>
          <cell r="J1859">
            <v>0</v>
          </cell>
          <cell r="K1859">
            <v>1.1000000000000001</v>
          </cell>
        </row>
        <row r="1860">
          <cell r="A1860">
            <v>1860</v>
          </cell>
          <cell r="B1860" t="str">
            <v>The Final Fantasy Legend</v>
          </cell>
          <cell r="C1860" t="str">
            <v>GB</v>
          </cell>
          <cell r="D1860">
            <v>1989</v>
          </cell>
          <cell r="E1860" t="str">
            <v>Role-Playing</v>
          </cell>
          <cell r="F1860" t="str">
            <v>SquareSoft</v>
          </cell>
          <cell r="G1860">
            <v>0</v>
          </cell>
          <cell r="H1860">
            <v>0</v>
          </cell>
          <cell r="I1860">
            <v>1.1000000000000001</v>
          </cell>
          <cell r="J1860">
            <v>0</v>
          </cell>
          <cell r="K1860">
            <v>1.1000000000000001</v>
          </cell>
        </row>
        <row r="1861">
          <cell r="A1861">
            <v>1861</v>
          </cell>
          <cell r="B1861" t="str">
            <v>Famicom Jump: Eiyuu Retsuden</v>
          </cell>
          <cell r="C1861" t="str">
            <v>NES</v>
          </cell>
          <cell r="D1861">
            <v>1989</v>
          </cell>
          <cell r="E1861" t="str">
            <v>Role-Playing</v>
          </cell>
          <cell r="F1861" t="str">
            <v>Namco Bandai Games</v>
          </cell>
          <cell r="G1861">
            <v>0</v>
          </cell>
          <cell r="H1861">
            <v>0</v>
          </cell>
          <cell r="I1861">
            <v>1.1000000000000001</v>
          </cell>
          <cell r="J1861">
            <v>0</v>
          </cell>
          <cell r="K1861">
            <v>1.1000000000000001</v>
          </cell>
        </row>
        <row r="1862">
          <cell r="A1862">
            <v>1862</v>
          </cell>
          <cell r="B1862" t="str">
            <v>F-Zero X</v>
          </cell>
          <cell r="C1862" t="str">
            <v>N64</v>
          </cell>
          <cell r="D1862">
            <v>1998</v>
          </cell>
          <cell r="E1862" t="str">
            <v>Racing</v>
          </cell>
          <cell r="F1862" t="str">
            <v>Nintendo</v>
          </cell>
          <cell r="G1862">
            <v>0.45</v>
          </cell>
          <cell r="H1862">
            <v>0.33</v>
          </cell>
          <cell r="I1862">
            <v>0.28999999999999998</v>
          </cell>
          <cell r="J1862">
            <v>0.03</v>
          </cell>
          <cell r="K1862">
            <v>1.1000000000000001</v>
          </cell>
        </row>
        <row r="1863">
          <cell r="A1863">
            <v>1863</v>
          </cell>
          <cell r="B1863" t="str">
            <v>Popeye</v>
          </cell>
          <cell r="C1863" t="str">
            <v>NES</v>
          </cell>
          <cell r="D1863">
            <v>1983</v>
          </cell>
          <cell r="E1863" t="str">
            <v>Platform</v>
          </cell>
          <cell r="F1863" t="str">
            <v>Nintendo</v>
          </cell>
          <cell r="G1863">
            <v>0.51</v>
          </cell>
          <cell r="H1863">
            <v>0.12</v>
          </cell>
          <cell r="I1863">
            <v>0.45</v>
          </cell>
          <cell r="J1863">
            <v>0.02</v>
          </cell>
          <cell r="K1863">
            <v>1.1000000000000001</v>
          </cell>
        </row>
        <row r="1864">
          <cell r="A1864">
            <v>1864</v>
          </cell>
          <cell r="B1864" t="str">
            <v>NERF N-Strike</v>
          </cell>
          <cell r="C1864" t="str">
            <v>Wii</v>
          </cell>
          <cell r="D1864">
            <v>2008</v>
          </cell>
          <cell r="E1864" t="str">
            <v>Shooter</v>
          </cell>
          <cell r="F1864" t="str">
            <v>Electronic Arts</v>
          </cell>
          <cell r="G1864">
            <v>0.92</v>
          </cell>
          <cell r="H1864">
            <v>0.09</v>
          </cell>
          <cell r="I1864">
            <v>0</v>
          </cell>
          <cell r="J1864">
            <v>0.09</v>
          </cell>
          <cell r="K1864">
            <v>1.1000000000000001</v>
          </cell>
        </row>
        <row r="1865">
          <cell r="A1865">
            <v>1865</v>
          </cell>
          <cell r="B1865" t="str">
            <v>NBA Live 2001</v>
          </cell>
          <cell r="C1865" t="str">
            <v>PS2</v>
          </cell>
          <cell r="D1865">
            <v>2001</v>
          </cell>
          <cell r="E1865" t="str">
            <v>Sports</v>
          </cell>
          <cell r="F1865" t="str">
            <v>Electronic Arts</v>
          </cell>
          <cell r="G1865">
            <v>0.52</v>
          </cell>
          <cell r="H1865">
            <v>0.4</v>
          </cell>
          <cell r="I1865">
            <v>0.04</v>
          </cell>
          <cell r="J1865">
            <v>0.13</v>
          </cell>
          <cell r="K1865">
            <v>1.1000000000000001</v>
          </cell>
        </row>
        <row r="1866">
          <cell r="A1866">
            <v>1866</v>
          </cell>
          <cell r="B1866" t="str">
            <v>SingStar Legends</v>
          </cell>
          <cell r="C1866" t="str">
            <v>PS2</v>
          </cell>
          <cell r="D1866">
            <v>2006</v>
          </cell>
          <cell r="E1866" t="str">
            <v>Misc</v>
          </cell>
          <cell r="F1866" t="str">
            <v>Sony Computer Entertainment</v>
          </cell>
          <cell r="G1866">
            <v>0.12</v>
          </cell>
          <cell r="H1866">
            <v>0.75</v>
          </cell>
          <cell r="I1866">
            <v>0</v>
          </cell>
          <cell r="J1866">
            <v>0.23</v>
          </cell>
          <cell r="K1866">
            <v>1.1000000000000001</v>
          </cell>
        </row>
        <row r="1867">
          <cell r="A1867">
            <v>1867</v>
          </cell>
          <cell r="B1867" t="str">
            <v>SingStar Rocks!</v>
          </cell>
          <cell r="C1867" t="str">
            <v>PS2</v>
          </cell>
          <cell r="D1867">
            <v>2006</v>
          </cell>
          <cell r="E1867" t="str">
            <v>Misc</v>
          </cell>
          <cell r="F1867" t="str">
            <v>Sony Computer Entertainment</v>
          </cell>
          <cell r="G1867">
            <v>0</v>
          </cell>
          <cell r="H1867">
            <v>0.84</v>
          </cell>
          <cell r="I1867">
            <v>0</v>
          </cell>
          <cell r="J1867">
            <v>0.25</v>
          </cell>
          <cell r="K1867">
            <v>1.1000000000000001</v>
          </cell>
        </row>
        <row r="1868">
          <cell r="A1868">
            <v>1868</v>
          </cell>
          <cell r="B1868" t="str">
            <v>Tales of Symphonia</v>
          </cell>
          <cell r="C1868" t="str">
            <v>GC</v>
          </cell>
          <cell r="D1868">
            <v>2003</v>
          </cell>
          <cell r="E1868" t="str">
            <v>Role-Playing</v>
          </cell>
          <cell r="F1868" t="str">
            <v>Nintendo</v>
          </cell>
          <cell r="G1868">
            <v>0.54</v>
          </cell>
          <cell r="H1868">
            <v>0.21</v>
          </cell>
          <cell r="I1868">
            <v>0.31</v>
          </cell>
          <cell r="J1868">
            <v>0.04</v>
          </cell>
          <cell r="K1868">
            <v>1.1000000000000001</v>
          </cell>
        </row>
        <row r="1869">
          <cell r="A1869">
            <v>1869</v>
          </cell>
          <cell r="B1869" t="str">
            <v>Untold Legends: Brotherhood of the Blade</v>
          </cell>
          <cell r="C1869" t="str">
            <v>PSP</v>
          </cell>
          <cell r="D1869">
            <v>2005</v>
          </cell>
          <cell r="E1869" t="str">
            <v>Role-Playing</v>
          </cell>
          <cell r="F1869" t="str">
            <v>Activision</v>
          </cell>
          <cell r="G1869">
            <v>0.54</v>
          </cell>
          <cell r="H1869">
            <v>0.33</v>
          </cell>
          <cell r="I1869">
            <v>0.01</v>
          </cell>
          <cell r="J1869">
            <v>0.22</v>
          </cell>
          <cell r="K1869">
            <v>1.1000000000000001</v>
          </cell>
        </row>
        <row r="1870">
          <cell r="A1870">
            <v>1870</v>
          </cell>
          <cell r="B1870" t="str">
            <v>Star Ocean: The Second Story</v>
          </cell>
          <cell r="C1870" t="str">
            <v>PS</v>
          </cell>
          <cell r="D1870">
            <v>1998</v>
          </cell>
          <cell r="E1870" t="str">
            <v>Role-Playing</v>
          </cell>
          <cell r="F1870" t="str">
            <v>Sony Computer Entertainment</v>
          </cell>
          <cell r="G1870">
            <v>0.26</v>
          </cell>
          <cell r="H1870">
            <v>0.1</v>
          </cell>
          <cell r="I1870">
            <v>0.72</v>
          </cell>
          <cell r="J1870">
            <v>0.02</v>
          </cell>
          <cell r="K1870">
            <v>1.1000000000000001</v>
          </cell>
        </row>
        <row r="1871">
          <cell r="A1871">
            <v>1871</v>
          </cell>
          <cell r="B1871" t="str">
            <v>Lightning Returns: Final Fantasy XIII</v>
          </cell>
          <cell r="C1871" t="str">
            <v>PS3</v>
          </cell>
          <cell r="D1871">
            <v>2013</v>
          </cell>
          <cell r="E1871" t="str">
            <v>Role-Playing</v>
          </cell>
          <cell r="F1871" t="str">
            <v>Square Enix</v>
          </cell>
          <cell r="G1871">
            <v>0.31</v>
          </cell>
          <cell r="H1871">
            <v>0.22</v>
          </cell>
          <cell r="I1871">
            <v>0.45</v>
          </cell>
          <cell r="J1871">
            <v>0.12</v>
          </cell>
          <cell r="K1871">
            <v>1.1000000000000001</v>
          </cell>
        </row>
        <row r="1872">
          <cell r="A1872">
            <v>1872</v>
          </cell>
          <cell r="B1872" t="str">
            <v>Star Wars: The Force Unleashed</v>
          </cell>
          <cell r="C1872" t="str">
            <v>PSP</v>
          </cell>
          <cell r="D1872">
            <v>2008</v>
          </cell>
          <cell r="E1872" t="str">
            <v>Action</v>
          </cell>
          <cell r="F1872" t="str">
            <v>LucasArts</v>
          </cell>
          <cell r="G1872">
            <v>0.43</v>
          </cell>
          <cell r="H1872">
            <v>0.41</v>
          </cell>
          <cell r="I1872">
            <v>0</v>
          </cell>
          <cell r="J1872">
            <v>0.25</v>
          </cell>
          <cell r="K1872">
            <v>1.0900000000000001</v>
          </cell>
        </row>
        <row r="1873">
          <cell r="A1873">
            <v>1873</v>
          </cell>
          <cell r="B1873" t="str">
            <v>Imagine: Babysitters</v>
          </cell>
          <cell r="C1873" t="str">
            <v>DS</v>
          </cell>
          <cell r="D1873">
            <v>2008</v>
          </cell>
          <cell r="E1873" t="str">
            <v>Simulation</v>
          </cell>
          <cell r="F1873" t="str">
            <v>Ubisoft</v>
          </cell>
          <cell r="G1873">
            <v>0.63</v>
          </cell>
          <cell r="H1873">
            <v>0.36</v>
          </cell>
          <cell r="I1873">
            <v>0</v>
          </cell>
          <cell r="J1873">
            <v>0.1</v>
          </cell>
          <cell r="K1873">
            <v>1.0900000000000001</v>
          </cell>
        </row>
        <row r="1874">
          <cell r="A1874">
            <v>1874</v>
          </cell>
          <cell r="B1874" t="str">
            <v>The Simpsons Game</v>
          </cell>
          <cell r="C1874" t="str">
            <v>PSP</v>
          </cell>
          <cell r="D1874">
            <v>2007</v>
          </cell>
          <cell r="E1874" t="str">
            <v>Action</v>
          </cell>
          <cell r="F1874" t="str">
            <v>Electronic Arts</v>
          </cell>
          <cell r="G1874">
            <v>0.24</v>
          </cell>
          <cell r="H1874">
            <v>0.55000000000000004</v>
          </cell>
          <cell r="I1874">
            <v>0</v>
          </cell>
          <cell r="J1874">
            <v>0.31</v>
          </cell>
          <cell r="K1874">
            <v>1.0900000000000001</v>
          </cell>
        </row>
        <row r="1875">
          <cell r="A1875">
            <v>1875</v>
          </cell>
          <cell r="B1875" t="str">
            <v>Yakuza 2</v>
          </cell>
          <cell r="C1875" t="str">
            <v>PS2</v>
          </cell>
          <cell r="D1875">
            <v>2006</v>
          </cell>
          <cell r="E1875" t="str">
            <v>Adventure</v>
          </cell>
          <cell r="F1875" t="str">
            <v>Sega</v>
          </cell>
          <cell r="G1875">
            <v>0.05</v>
          </cell>
          <cell r="H1875">
            <v>0.04</v>
          </cell>
          <cell r="I1875">
            <v>0.84</v>
          </cell>
          <cell r="J1875">
            <v>0.16</v>
          </cell>
          <cell r="K1875">
            <v>1.0900000000000001</v>
          </cell>
        </row>
        <row r="1876">
          <cell r="A1876">
            <v>1876</v>
          </cell>
          <cell r="B1876" t="str">
            <v>Skate 2</v>
          </cell>
          <cell r="C1876" t="str">
            <v>X360</v>
          </cell>
          <cell r="D1876">
            <v>2009</v>
          </cell>
          <cell r="E1876" t="str">
            <v>Sports</v>
          </cell>
          <cell r="F1876" t="str">
            <v>Electronic Arts</v>
          </cell>
          <cell r="G1876">
            <v>0.82</v>
          </cell>
          <cell r="H1876">
            <v>0.17</v>
          </cell>
          <cell r="I1876">
            <v>0.01</v>
          </cell>
          <cell r="J1876">
            <v>0.09</v>
          </cell>
          <cell r="K1876">
            <v>1.0900000000000001</v>
          </cell>
        </row>
        <row r="1877">
          <cell r="A1877">
            <v>1877</v>
          </cell>
          <cell r="B1877" t="str">
            <v>Dragon Ball Z: The Legacy of Goku II</v>
          </cell>
          <cell r="C1877" t="str">
            <v>GBA</v>
          </cell>
          <cell r="D1877">
            <v>2003</v>
          </cell>
          <cell r="E1877" t="str">
            <v>Role-Playing</v>
          </cell>
          <cell r="F1877" t="str">
            <v>Atari</v>
          </cell>
          <cell r="G1877">
            <v>0.78</v>
          </cell>
          <cell r="H1877">
            <v>0.28999999999999998</v>
          </cell>
          <cell r="I1877">
            <v>0</v>
          </cell>
          <cell r="J1877">
            <v>0.02</v>
          </cell>
          <cell r="K1877">
            <v>1.0900000000000001</v>
          </cell>
        </row>
        <row r="1878">
          <cell r="A1878">
            <v>1878</v>
          </cell>
          <cell r="B1878" t="str">
            <v>Virtua Fighter 5</v>
          </cell>
          <cell r="C1878" t="str">
            <v>PS3</v>
          </cell>
          <cell r="D1878">
            <v>2007</v>
          </cell>
          <cell r="E1878" t="str">
            <v>Fighting</v>
          </cell>
          <cell r="F1878" t="str">
            <v>Sega</v>
          </cell>
          <cell r="G1878">
            <v>0.28999999999999998</v>
          </cell>
          <cell r="H1878">
            <v>0.52</v>
          </cell>
          <cell r="I1878">
            <v>0.08</v>
          </cell>
          <cell r="J1878">
            <v>0.2</v>
          </cell>
          <cell r="K1878">
            <v>1.0900000000000001</v>
          </cell>
        </row>
        <row r="1879">
          <cell r="A1879">
            <v>1879</v>
          </cell>
          <cell r="B1879" t="str">
            <v>NFL 2K1</v>
          </cell>
          <cell r="C1879" t="str">
            <v>DC</v>
          </cell>
          <cell r="D1879">
            <v>2000</v>
          </cell>
          <cell r="E1879" t="str">
            <v>Sports</v>
          </cell>
          <cell r="F1879" t="str">
            <v>Sega</v>
          </cell>
          <cell r="G1879">
            <v>1.02</v>
          </cell>
          <cell r="H1879">
            <v>0.05</v>
          </cell>
          <cell r="I1879">
            <v>0</v>
          </cell>
          <cell r="J1879">
            <v>0.02</v>
          </cell>
          <cell r="K1879">
            <v>1.0900000000000001</v>
          </cell>
        </row>
        <row r="1880">
          <cell r="A1880">
            <v>1880</v>
          </cell>
          <cell r="B1880" t="str">
            <v>BeatMania</v>
          </cell>
          <cell r="C1880" t="str">
            <v>PS</v>
          </cell>
          <cell r="D1880">
            <v>1998</v>
          </cell>
          <cell r="E1880" t="str">
            <v>Simulation</v>
          </cell>
          <cell r="F1880" t="str">
            <v>Konami Digital Entertainment</v>
          </cell>
          <cell r="G1880">
            <v>0</v>
          </cell>
          <cell r="H1880">
            <v>0</v>
          </cell>
          <cell r="I1880">
            <v>1.07</v>
          </cell>
          <cell r="J1880">
            <v>0.02</v>
          </cell>
          <cell r="K1880">
            <v>1.0900000000000001</v>
          </cell>
        </row>
        <row r="1881">
          <cell r="A1881">
            <v>1881</v>
          </cell>
          <cell r="B1881" t="str">
            <v>Namco Museum Battle Collection</v>
          </cell>
          <cell r="C1881" t="str">
            <v>PSP</v>
          </cell>
          <cell r="D1881">
            <v>2005</v>
          </cell>
          <cell r="E1881" t="str">
            <v>Misc</v>
          </cell>
          <cell r="F1881" t="str">
            <v>Sony Computer Entertainment</v>
          </cell>
          <cell r="G1881">
            <v>0.75</v>
          </cell>
          <cell r="H1881">
            <v>0.18</v>
          </cell>
          <cell r="I1881">
            <v>0</v>
          </cell>
          <cell r="J1881">
            <v>0.16</v>
          </cell>
          <cell r="K1881">
            <v>1.0900000000000001</v>
          </cell>
        </row>
        <row r="1882">
          <cell r="A1882">
            <v>1882</v>
          </cell>
          <cell r="B1882" t="str">
            <v>LEGO Star Wars II: The Original Trilogy</v>
          </cell>
          <cell r="C1882" t="str">
            <v>DS</v>
          </cell>
          <cell r="D1882">
            <v>2006</v>
          </cell>
          <cell r="E1882" t="str">
            <v>Action</v>
          </cell>
          <cell r="F1882" t="str">
            <v>LucasArts</v>
          </cell>
          <cell r="G1882">
            <v>0.96</v>
          </cell>
          <cell r="H1882">
            <v>0.04</v>
          </cell>
          <cell r="I1882">
            <v>0</v>
          </cell>
          <cell r="J1882">
            <v>0.08</v>
          </cell>
          <cell r="K1882">
            <v>1.0900000000000001</v>
          </cell>
        </row>
        <row r="1883">
          <cell r="A1883">
            <v>1883</v>
          </cell>
          <cell r="B1883" t="str">
            <v>Madden NFL 2004</v>
          </cell>
          <cell r="C1883" t="str">
            <v>XB</v>
          </cell>
          <cell r="D1883">
            <v>2003</v>
          </cell>
          <cell r="E1883" t="str">
            <v>Sports</v>
          </cell>
          <cell r="F1883" t="str">
            <v>Electronic Arts</v>
          </cell>
          <cell r="G1883">
            <v>1.02</v>
          </cell>
          <cell r="H1883">
            <v>0.02</v>
          </cell>
          <cell r="I1883">
            <v>0</v>
          </cell>
          <cell r="J1883">
            <v>0.05</v>
          </cell>
          <cell r="K1883">
            <v>1.0900000000000001</v>
          </cell>
        </row>
        <row r="1884">
          <cell r="A1884">
            <v>1884</v>
          </cell>
          <cell r="B1884" t="str">
            <v>Empire: Total War</v>
          </cell>
          <cell r="C1884" t="str">
            <v>PC</v>
          </cell>
          <cell r="D1884">
            <v>2009</v>
          </cell>
          <cell r="E1884" t="str">
            <v>Strategy</v>
          </cell>
          <cell r="F1884" t="str">
            <v>Sega</v>
          </cell>
          <cell r="G1884">
            <v>0.01</v>
          </cell>
          <cell r="H1884">
            <v>0.97</v>
          </cell>
          <cell r="I1884">
            <v>0</v>
          </cell>
          <cell r="J1884">
            <v>0.11</v>
          </cell>
          <cell r="K1884">
            <v>1.0900000000000001</v>
          </cell>
        </row>
        <row r="1885">
          <cell r="A1885">
            <v>1885</v>
          </cell>
          <cell r="B1885" t="str">
            <v>The Godfather</v>
          </cell>
          <cell r="C1885" t="str">
            <v>PS2</v>
          </cell>
          <cell r="D1885">
            <v>2006</v>
          </cell>
          <cell r="E1885" t="str">
            <v>Action</v>
          </cell>
          <cell r="F1885" t="str">
            <v>Electronic Arts</v>
          </cell>
          <cell r="G1885">
            <v>0.89</v>
          </cell>
          <cell r="H1885">
            <v>0.03</v>
          </cell>
          <cell r="I1885">
            <v>0.01</v>
          </cell>
          <cell r="J1885">
            <v>0.15</v>
          </cell>
          <cell r="K1885">
            <v>1.0900000000000001</v>
          </cell>
        </row>
        <row r="1886">
          <cell r="A1886">
            <v>1886</v>
          </cell>
          <cell r="B1886" t="str">
            <v>Tiger Woods PGA Tour 10</v>
          </cell>
          <cell r="C1886" t="str">
            <v>Wii</v>
          </cell>
          <cell r="D1886">
            <v>2009</v>
          </cell>
          <cell r="E1886" t="str">
            <v>Sports</v>
          </cell>
          <cell r="F1886" t="str">
            <v>Electronic Arts</v>
          </cell>
          <cell r="G1886">
            <v>0.61</v>
          </cell>
          <cell r="H1886">
            <v>0.37</v>
          </cell>
          <cell r="I1886">
            <v>0</v>
          </cell>
          <cell r="J1886">
            <v>0.11</v>
          </cell>
          <cell r="K1886">
            <v>1.0900000000000001</v>
          </cell>
        </row>
        <row r="1887">
          <cell r="A1887">
            <v>1887</v>
          </cell>
          <cell r="B1887" t="str">
            <v>Star Wars: Bounty Hunter</v>
          </cell>
          <cell r="C1887" t="str">
            <v>PS2</v>
          </cell>
          <cell r="D1887">
            <v>2002</v>
          </cell>
          <cell r="E1887" t="str">
            <v>Shooter</v>
          </cell>
          <cell r="F1887" t="str">
            <v>LucasArts</v>
          </cell>
          <cell r="G1887">
            <v>0.53</v>
          </cell>
          <cell r="H1887">
            <v>0.42</v>
          </cell>
          <cell r="I1887">
            <v>0</v>
          </cell>
          <cell r="J1887">
            <v>0.14000000000000001</v>
          </cell>
          <cell r="K1887">
            <v>1.0900000000000001</v>
          </cell>
        </row>
        <row r="1888">
          <cell r="A1888">
            <v>1888</v>
          </cell>
          <cell r="B1888" t="str">
            <v>Densha De Go!</v>
          </cell>
          <cell r="C1888" t="str">
            <v>PS</v>
          </cell>
          <cell r="D1888">
            <v>1997</v>
          </cell>
          <cell r="E1888" t="str">
            <v>Simulation</v>
          </cell>
          <cell r="F1888" t="str">
            <v>Taito</v>
          </cell>
          <cell r="G1888">
            <v>0</v>
          </cell>
          <cell r="H1888">
            <v>0</v>
          </cell>
          <cell r="I1888">
            <v>1.02</v>
          </cell>
          <cell r="J1888">
            <v>7.0000000000000007E-2</v>
          </cell>
          <cell r="K1888">
            <v>1.0900000000000001</v>
          </cell>
        </row>
        <row r="1889">
          <cell r="A1889">
            <v>1889</v>
          </cell>
          <cell r="B1889" t="str">
            <v>Dante's Inferno</v>
          </cell>
          <cell r="C1889" t="str">
            <v>PS3</v>
          </cell>
          <cell r="D1889">
            <v>2010</v>
          </cell>
          <cell r="E1889" t="str">
            <v>Action</v>
          </cell>
          <cell r="F1889" t="str">
            <v>Electronic Arts</v>
          </cell>
          <cell r="G1889">
            <v>0.64</v>
          </cell>
          <cell r="H1889">
            <v>0.28000000000000003</v>
          </cell>
          <cell r="I1889">
            <v>0.04</v>
          </cell>
          <cell r="J1889">
            <v>0.13</v>
          </cell>
          <cell r="K1889">
            <v>1.0900000000000001</v>
          </cell>
        </row>
        <row r="1890">
          <cell r="A1890">
            <v>1890</v>
          </cell>
          <cell r="B1890" t="str">
            <v>Sonic &amp; Sega All-Stars Racing</v>
          </cell>
          <cell r="C1890" t="str">
            <v>DS</v>
          </cell>
          <cell r="D1890">
            <v>2010</v>
          </cell>
          <cell r="E1890" t="str">
            <v>Racing</v>
          </cell>
          <cell r="F1890" t="str">
            <v>Sega</v>
          </cell>
          <cell r="G1890">
            <v>0.44</v>
          </cell>
          <cell r="H1890">
            <v>0.54</v>
          </cell>
          <cell r="I1890">
            <v>0</v>
          </cell>
          <cell r="J1890">
            <v>0.11</v>
          </cell>
          <cell r="K1890">
            <v>1.0900000000000001</v>
          </cell>
        </row>
        <row r="1891">
          <cell r="A1891">
            <v>1891</v>
          </cell>
          <cell r="B1891" t="str">
            <v>Skylanders Giants</v>
          </cell>
          <cell r="C1891" t="str">
            <v>PS3</v>
          </cell>
          <cell r="D1891">
            <v>2012</v>
          </cell>
          <cell r="E1891" t="str">
            <v>Action</v>
          </cell>
          <cell r="F1891" t="str">
            <v>Activision</v>
          </cell>
          <cell r="G1891">
            <v>0.35</v>
          </cell>
          <cell r="H1891">
            <v>0.52</v>
          </cell>
          <cell r="I1891">
            <v>0</v>
          </cell>
          <cell r="J1891">
            <v>0.22</v>
          </cell>
          <cell r="K1891">
            <v>1.0900000000000001</v>
          </cell>
        </row>
        <row r="1892">
          <cell r="A1892">
            <v>1892</v>
          </cell>
          <cell r="B1892" t="str">
            <v>Endless Ocean</v>
          </cell>
          <cell r="C1892" t="str">
            <v>Wii</v>
          </cell>
          <cell r="D1892">
            <v>2007</v>
          </cell>
          <cell r="E1892" t="str">
            <v>Adventure</v>
          </cell>
          <cell r="F1892" t="str">
            <v>Nintendo</v>
          </cell>
          <cell r="G1892">
            <v>0.44</v>
          </cell>
          <cell r="H1892">
            <v>0.47</v>
          </cell>
          <cell r="I1892">
            <v>0.09</v>
          </cell>
          <cell r="J1892">
            <v>0.09</v>
          </cell>
          <cell r="K1892">
            <v>1.0900000000000001</v>
          </cell>
        </row>
        <row r="1893">
          <cell r="A1893">
            <v>1893</v>
          </cell>
          <cell r="B1893" t="str">
            <v>NFL Blitz 2000</v>
          </cell>
          <cell r="C1893" t="str">
            <v>PS</v>
          </cell>
          <cell r="D1893">
            <v>1998</v>
          </cell>
          <cell r="E1893" t="str">
            <v>Sports</v>
          </cell>
          <cell r="F1893" t="str">
            <v>Midway Games</v>
          </cell>
          <cell r="G1893">
            <v>0.6</v>
          </cell>
          <cell r="H1893">
            <v>0.41</v>
          </cell>
          <cell r="I1893">
            <v>0</v>
          </cell>
          <cell r="J1893">
            <v>7.0000000000000007E-2</v>
          </cell>
          <cell r="K1893">
            <v>1.0900000000000001</v>
          </cell>
        </row>
        <row r="1894">
          <cell r="A1894">
            <v>1894</v>
          </cell>
          <cell r="B1894" t="str">
            <v>Sonic Free Riders</v>
          </cell>
          <cell r="C1894" t="str">
            <v>X360</v>
          </cell>
          <cell r="D1894">
            <v>2010</v>
          </cell>
          <cell r="E1894" t="str">
            <v>Racing</v>
          </cell>
          <cell r="F1894" t="str">
            <v>Sega</v>
          </cell>
          <cell r="G1894">
            <v>0.74</v>
          </cell>
          <cell r="H1894">
            <v>0.26</v>
          </cell>
          <cell r="I1894">
            <v>0</v>
          </cell>
          <cell r="J1894">
            <v>0.09</v>
          </cell>
          <cell r="K1894">
            <v>1.0900000000000001</v>
          </cell>
        </row>
        <row r="1895">
          <cell r="A1895">
            <v>1895</v>
          </cell>
          <cell r="B1895" t="str">
            <v>NASCAR Thunder 2004</v>
          </cell>
          <cell r="C1895" t="str">
            <v>PS2</v>
          </cell>
          <cell r="D1895">
            <v>2003</v>
          </cell>
          <cell r="E1895" t="str">
            <v>Racing</v>
          </cell>
          <cell r="F1895" t="str">
            <v>Electronic Arts</v>
          </cell>
          <cell r="G1895">
            <v>0.53</v>
          </cell>
          <cell r="H1895">
            <v>0.41</v>
          </cell>
          <cell r="I1895">
            <v>0</v>
          </cell>
          <cell r="J1895">
            <v>0.14000000000000001</v>
          </cell>
          <cell r="K1895">
            <v>1.08</v>
          </cell>
        </row>
        <row r="1896">
          <cell r="A1896">
            <v>1896</v>
          </cell>
          <cell r="B1896" t="str">
            <v>Prince of Persia</v>
          </cell>
          <cell r="C1896" t="str">
            <v>PS3</v>
          </cell>
          <cell r="D1896">
            <v>2008</v>
          </cell>
          <cell r="E1896" t="str">
            <v>Action</v>
          </cell>
          <cell r="F1896" t="str">
            <v>Ubisoft</v>
          </cell>
          <cell r="G1896">
            <v>0.47</v>
          </cell>
          <cell r="H1896">
            <v>0.41</v>
          </cell>
          <cell r="I1896">
            <v>0.03</v>
          </cell>
          <cell r="J1896">
            <v>0.18</v>
          </cell>
          <cell r="K1896">
            <v>1.08</v>
          </cell>
        </row>
        <row r="1897">
          <cell r="A1897">
            <v>1897</v>
          </cell>
          <cell r="B1897" t="str">
            <v>SpongeBob SquarePants: Revenge of the Flying Dutchman</v>
          </cell>
          <cell r="C1897" t="str">
            <v>PS2</v>
          </cell>
          <cell r="D1897">
            <v>2002</v>
          </cell>
          <cell r="E1897" t="str">
            <v>Platform</v>
          </cell>
          <cell r="F1897" t="str">
            <v>THQ</v>
          </cell>
          <cell r="G1897">
            <v>0.53</v>
          </cell>
          <cell r="H1897">
            <v>0.41</v>
          </cell>
          <cell r="I1897">
            <v>0</v>
          </cell>
          <cell r="J1897">
            <v>0.14000000000000001</v>
          </cell>
          <cell r="K1897">
            <v>1.08</v>
          </cell>
        </row>
        <row r="1898">
          <cell r="A1898">
            <v>1898</v>
          </cell>
          <cell r="B1898" t="str">
            <v>Grand Theft Auto V</v>
          </cell>
          <cell r="C1898" t="str">
            <v>PC</v>
          </cell>
          <cell r="D1898">
            <v>2015</v>
          </cell>
          <cell r="E1898" t="str">
            <v>Action</v>
          </cell>
          <cell r="F1898" t="str">
            <v>Take-Two Interactive</v>
          </cell>
          <cell r="G1898">
            <v>0.36</v>
          </cell>
          <cell r="H1898">
            <v>0.64</v>
          </cell>
          <cell r="I1898">
            <v>0</v>
          </cell>
          <cell r="J1898">
            <v>0.08</v>
          </cell>
          <cell r="K1898">
            <v>1.08</v>
          </cell>
        </row>
        <row r="1899">
          <cell r="A1899">
            <v>1899</v>
          </cell>
          <cell r="B1899" t="str">
            <v>The Biggest Loser</v>
          </cell>
          <cell r="C1899" t="str">
            <v>Wii</v>
          </cell>
          <cell r="D1899">
            <v>2009</v>
          </cell>
          <cell r="E1899" t="str">
            <v>Sports</v>
          </cell>
          <cell r="F1899" t="str">
            <v>THQ</v>
          </cell>
          <cell r="G1899">
            <v>0.87</v>
          </cell>
          <cell r="H1899">
            <v>0.12</v>
          </cell>
          <cell r="I1899">
            <v>0</v>
          </cell>
          <cell r="J1899">
            <v>0.09</v>
          </cell>
          <cell r="K1899">
            <v>1.08</v>
          </cell>
        </row>
        <row r="1900">
          <cell r="A1900">
            <v>1900</v>
          </cell>
          <cell r="B1900" t="str">
            <v>Fisherman's Bass Club</v>
          </cell>
          <cell r="C1900" t="str">
            <v>PS2</v>
          </cell>
          <cell r="D1900">
            <v>2002</v>
          </cell>
          <cell r="E1900" t="str">
            <v>Sports</v>
          </cell>
          <cell r="F1900" t="str">
            <v>Agetec</v>
          </cell>
          <cell r="G1900">
            <v>0.53</v>
          </cell>
          <cell r="H1900">
            <v>0.41</v>
          </cell>
          <cell r="I1900">
            <v>0</v>
          </cell>
          <cell r="J1900">
            <v>0.14000000000000001</v>
          </cell>
          <cell r="K1900">
            <v>1.08</v>
          </cell>
        </row>
        <row r="1901">
          <cell r="A1901">
            <v>1901</v>
          </cell>
          <cell r="B1901" t="str">
            <v>MySims Agents</v>
          </cell>
          <cell r="C1901" t="str">
            <v>DS</v>
          </cell>
          <cell r="D1901">
            <v>2009</v>
          </cell>
          <cell r="E1901" t="str">
            <v>Adventure</v>
          </cell>
          <cell r="F1901" t="str">
            <v>Electronic Arts</v>
          </cell>
          <cell r="G1901">
            <v>0.55000000000000004</v>
          </cell>
          <cell r="H1901">
            <v>0.43</v>
          </cell>
          <cell r="I1901">
            <v>0</v>
          </cell>
          <cell r="J1901">
            <v>0.11</v>
          </cell>
          <cell r="K1901">
            <v>1.08</v>
          </cell>
        </row>
        <row r="1902">
          <cell r="A1902">
            <v>1902</v>
          </cell>
          <cell r="B1902" t="str">
            <v>Resident Evil: The Darkside Chronicles</v>
          </cell>
          <cell r="C1902" t="str">
            <v>Wii</v>
          </cell>
          <cell r="D1902">
            <v>2009</v>
          </cell>
          <cell r="E1902" t="str">
            <v>Action</v>
          </cell>
          <cell r="F1902" t="str">
            <v>Capcom</v>
          </cell>
          <cell r="G1902">
            <v>0.48</v>
          </cell>
          <cell r="H1902">
            <v>0.32</v>
          </cell>
          <cell r="I1902">
            <v>0.2</v>
          </cell>
          <cell r="J1902">
            <v>0.09</v>
          </cell>
          <cell r="K1902">
            <v>1.08</v>
          </cell>
        </row>
        <row r="1903">
          <cell r="A1903">
            <v>1903</v>
          </cell>
          <cell r="B1903" t="str">
            <v>NCAA Football 13</v>
          </cell>
          <cell r="C1903" t="str">
            <v>X360</v>
          </cell>
          <cell r="D1903">
            <v>2012</v>
          </cell>
          <cell r="E1903" t="str">
            <v>Action</v>
          </cell>
          <cell r="F1903" t="str">
            <v>Electronic Arts</v>
          </cell>
          <cell r="G1903">
            <v>1.02</v>
          </cell>
          <cell r="H1903">
            <v>0</v>
          </cell>
          <cell r="I1903">
            <v>0</v>
          </cell>
          <cell r="J1903">
            <v>0.06</v>
          </cell>
          <cell r="K1903">
            <v>1.08</v>
          </cell>
        </row>
        <row r="1904">
          <cell r="A1904">
            <v>1904</v>
          </cell>
          <cell r="B1904" t="str">
            <v>Grand Theft Auto: Chinatown Wars</v>
          </cell>
          <cell r="C1904" t="str">
            <v>PSP</v>
          </cell>
          <cell r="D1904">
            <v>2009</v>
          </cell>
          <cell r="E1904" t="str">
            <v>Action</v>
          </cell>
          <cell r="F1904" t="str">
            <v>Take-Two Interactive</v>
          </cell>
          <cell r="G1904">
            <v>0.28000000000000003</v>
          </cell>
          <cell r="H1904">
            <v>0.5</v>
          </cell>
          <cell r="I1904">
            <v>0.03</v>
          </cell>
          <cell r="J1904">
            <v>0.28000000000000003</v>
          </cell>
          <cell r="K1904">
            <v>1.08</v>
          </cell>
        </row>
        <row r="1905">
          <cell r="A1905">
            <v>1905</v>
          </cell>
          <cell r="B1905" t="str">
            <v>FIFA Soccer 11</v>
          </cell>
          <cell r="C1905" t="str">
            <v>Wii</v>
          </cell>
          <cell r="D1905">
            <v>2010</v>
          </cell>
          <cell r="E1905" t="str">
            <v>Sports</v>
          </cell>
          <cell r="F1905" t="str">
            <v>Electronic Arts</v>
          </cell>
          <cell r="G1905">
            <v>0.26</v>
          </cell>
          <cell r="H1905">
            <v>0.69</v>
          </cell>
          <cell r="I1905">
            <v>0</v>
          </cell>
          <cell r="J1905">
            <v>0.12</v>
          </cell>
          <cell r="K1905">
            <v>1.08</v>
          </cell>
        </row>
        <row r="1906">
          <cell r="A1906">
            <v>1906</v>
          </cell>
          <cell r="B1906" t="str">
            <v>The Orange Box</v>
          </cell>
          <cell r="C1906" t="str">
            <v>PS3</v>
          </cell>
          <cell r="D1906">
            <v>2007</v>
          </cell>
          <cell r="E1906" t="str">
            <v>Shooter</v>
          </cell>
          <cell r="F1906" t="str">
            <v>Electronic Arts</v>
          </cell>
          <cell r="G1906">
            <v>0.28000000000000003</v>
          </cell>
          <cell r="H1906">
            <v>0.59</v>
          </cell>
          <cell r="I1906">
            <v>0</v>
          </cell>
          <cell r="J1906">
            <v>0.22</v>
          </cell>
          <cell r="K1906">
            <v>1.08</v>
          </cell>
        </row>
        <row r="1907">
          <cell r="A1907">
            <v>1907</v>
          </cell>
          <cell r="B1907" t="str">
            <v>Joust</v>
          </cell>
          <cell r="C1907">
            <v>2600</v>
          </cell>
          <cell r="D1907">
            <v>1982</v>
          </cell>
          <cell r="E1907" t="str">
            <v>Platform</v>
          </cell>
          <cell r="F1907" t="str">
            <v>Atari</v>
          </cell>
          <cell r="G1907">
            <v>1.01</v>
          </cell>
          <cell r="H1907">
            <v>0.06</v>
          </cell>
          <cell r="I1907">
            <v>0</v>
          </cell>
          <cell r="J1907">
            <v>0.01</v>
          </cell>
          <cell r="K1907">
            <v>1.08</v>
          </cell>
        </row>
        <row r="1908">
          <cell r="A1908">
            <v>1908</v>
          </cell>
          <cell r="B1908" t="str">
            <v>Tomb Raider: Underworld</v>
          </cell>
          <cell r="C1908" t="str">
            <v>X360</v>
          </cell>
          <cell r="D1908">
            <v>2008</v>
          </cell>
          <cell r="E1908" t="str">
            <v>Action</v>
          </cell>
          <cell r="F1908" t="str">
            <v>Eidos Interactive</v>
          </cell>
          <cell r="G1908">
            <v>0.53</v>
          </cell>
          <cell r="H1908">
            <v>0.43</v>
          </cell>
          <cell r="I1908">
            <v>0.01</v>
          </cell>
          <cell r="J1908">
            <v>0.11</v>
          </cell>
          <cell r="K1908">
            <v>1.08</v>
          </cell>
        </row>
        <row r="1909">
          <cell r="A1909">
            <v>1909</v>
          </cell>
          <cell r="B1909" t="str">
            <v>Tom Clancy's Ghost Recon 2</v>
          </cell>
          <cell r="C1909" t="str">
            <v>PS2</v>
          </cell>
          <cell r="D1909">
            <v>2004</v>
          </cell>
          <cell r="E1909" t="str">
            <v>Shooter</v>
          </cell>
          <cell r="F1909" t="str">
            <v>Ubisoft</v>
          </cell>
          <cell r="G1909">
            <v>0.64</v>
          </cell>
          <cell r="H1909">
            <v>0.34</v>
          </cell>
          <cell r="I1909">
            <v>0</v>
          </cell>
          <cell r="J1909">
            <v>0.1</v>
          </cell>
          <cell r="K1909">
            <v>1.08</v>
          </cell>
        </row>
        <row r="1910">
          <cell r="A1910">
            <v>1910</v>
          </cell>
          <cell r="B1910" t="str">
            <v>DiRT 3</v>
          </cell>
          <cell r="C1910" t="str">
            <v>PS3</v>
          </cell>
          <cell r="D1910">
            <v>2011</v>
          </cell>
          <cell r="E1910" t="str">
            <v>Racing</v>
          </cell>
          <cell r="F1910" t="str">
            <v>Codemasters</v>
          </cell>
          <cell r="G1910">
            <v>0.27</v>
          </cell>
          <cell r="H1910">
            <v>0.59</v>
          </cell>
          <cell r="I1910">
            <v>0.01</v>
          </cell>
          <cell r="J1910">
            <v>0.21</v>
          </cell>
          <cell r="K1910">
            <v>1.08</v>
          </cell>
        </row>
        <row r="1911">
          <cell r="A1911">
            <v>1911</v>
          </cell>
          <cell r="B1911" t="str">
            <v>LEGO City Undercover</v>
          </cell>
          <cell r="C1911" t="str">
            <v>WiiU</v>
          </cell>
          <cell r="D1911">
            <v>2013</v>
          </cell>
          <cell r="E1911" t="str">
            <v>Platform</v>
          </cell>
          <cell r="F1911" t="str">
            <v>Nintendo</v>
          </cell>
          <cell r="G1911">
            <v>0.47</v>
          </cell>
          <cell r="H1911">
            <v>0.4</v>
          </cell>
          <cell r="I1911">
            <v>0.13</v>
          </cell>
          <cell r="J1911">
            <v>0.08</v>
          </cell>
          <cell r="K1911">
            <v>1.08</v>
          </cell>
        </row>
        <row r="1912">
          <cell r="A1912">
            <v>1912</v>
          </cell>
          <cell r="B1912" t="str">
            <v>Spore Creatures</v>
          </cell>
          <cell r="C1912" t="str">
            <v>DS</v>
          </cell>
          <cell r="D1912">
            <v>2008</v>
          </cell>
          <cell r="E1912" t="str">
            <v>Simulation</v>
          </cell>
          <cell r="F1912" t="str">
            <v>Electronic Arts</v>
          </cell>
          <cell r="G1912">
            <v>0.67</v>
          </cell>
          <cell r="H1912">
            <v>0.3</v>
          </cell>
          <cell r="I1912">
            <v>0</v>
          </cell>
          <cell r="J1912">
            <v>0.11</v>
          </cell>
          <cell r="K1912">
            <v>1.08</v>
          </cell>
        </row>
        <row r="1913">
          <cell r="A1913">
            <v>1913</v>
          </cell>
          <cell r="B1913" t="str">
            <v>Ready 2 Rumble Boxing</v>
          </cell>
          <cell r="C1913" t="str">
            <v>PS</v>
          </cell>
          <cell r="D1913">
            <v>1998</v>
          </cell>
          <cell r="E1913" t="str">
            <v>Sports</v>
          </cell>
          <cell r="F1913" t="str">
            <v>Midway Games</v>
          </cell>
          <cell r="G1913">
            <v>0.6</v>
          </cell>
          <cell r="H1913">
            <v>0.41</v>
          </cell>
          <cell r="I1913">
            <v>0</v>
          </cell>
          <cell r="J1913">
            <v>7.0000000000000007E-2</v>
          </cell>
          <cell r="K1913">
            <v>1.08</v>
          </cell>
        </row>
        <row r="1914">
          <cell r="A1914">
            <v>1914</v>
          </cell>
          <cell r="B1914" t="str">
            <v>Dragon Ball Z: Taiketsu</v>
          </cell>
          <cell r="C1914" t="str">
            <v>GBA</v>
          </cell>
          <cell r="D1914">
            <v>2003</v>
          </cell>
          <cell r="E1914" t="str">
            <v>Fighting</v>
          </cell>
          <cell r="F1914" t="str">
            <v>Atari</v>
          </cell>
          <cell r="G1914">
            <v>0.77</v>
          </cell>
          <cell r="H1914">
            <v>0.28999999999999998</v>
          </cell>
          <cell r="I1914">
            <v>0</v>
          </cell>
          <cell r="J1914">
            <v>0.02</v>
          </cell>
          <cell r="K1914">
            <v>1.08</v>
          </cell>
        </row>
        <row r="1915">
          <cell r="A1915">
            <v>1915</v>
          </cell>
          <cell r="B1915" t="str">
            <v>Disney's Lilo &amp; Stitch</v>
          </cell>
          <cell r="C1915" t="str">
            <v>GBA</v>
          </cell>
          <cell r="D1915">
            <v>2002</v>
          </cell>
          <cell r="E1915" t="str">
            <v>Platform</v>
          </cell>
          <cell r="F1915" t="str">
            <v>Ubisoft</v>
          </cell>
          <cell r="G1915">
            <v>0.77</v>
          </cell>
          <cell r="H1915">
            <v>0.28999999999999998</v>
          </cell>
          <cell r="I1915">
            <v>0</v>
          </cell>
          <cell r="J1915">
            <v>0.02</v>
          </cell>
          <cell r="K1915">
            <v>1.08</v>
          </cell>
        </row>
        <row r="1916">
          <cell r="A1916">
            <v>1916</v>
          </cell>
          <cell r="B1916" t="str">
            <v>Star Fox: Assault</v>
          </cell>
          <cell r="C1916" t="str">
            <v>GC</v>
          </cell>
          <cell r="D1916">
            <v>2005</v>
          </cell>
          <cell r="E1916" t="str">
            <v>Shooter</v>
          </cell>
          <cell r="F1916" t="str">
            <v>Nintendo</v>
          </cell>
          <cell r="G1916">
            <v>0.68</v>
          </cell>
          <cell r="H1916">
            <v>0.18</v>
          </cell>
          <cell r="I1916">
            <v>0.19</v>
          </cell>
          <cell r="J1916">
            <v>0.03</v>
          </cell>
          <cell r="K1916">
            <v>1.08</v>
          </cell>
        </row>
        <row r="1917">
          <cell r="A1917">
            <v>1917</v>
          </cell>
          <cell r="B1917" t="str">
            <v>Naruto: Ultimate Ninja Storm</v>
          </cell>
          <cell r="C1917" t="str">
            <v>PS3</v>
          </cell>
          <cell r="D1917">
            <v>2008</v>
          </cell>
          <cell r="E1917" t="str">
            <v>Fighting</v>
          </cell>
          <cell r="F1917" t="str">
            <v>Namco Bandai Games</v>
          </cell>
          <cell r="G1917">
            <v>0.49</v>
          </cell>
          <cell r="H1917">
            <v>0.35</v>
          </cell>
          <cell r="I1917">
            <v>0.09</v>
          </cell>
          <cell r="J1917">
            <v>0.16</v>
          </cell>
          <cell r="K1917">
            <v>1.08</v>
          </cell>
        </row>
        <row r="1918">
          <cell r="A1918">
            <v>1918</v>
          </cell>
          <cell r="B1918" t="str">
            <v>Marvel vs. Capcom 3: Fate of Two Worlds</v>
          </cell>
          <cell r="C1918" t="str">
            <v>X360</v>
          </cell>
          <cell r="D1918">
            <v>2011</v>
          </cell>
          <cell r="E1918" t="str">
            <v>Fighting</v>
          </cell>
          <cell r="F1918" t="str">
            <v>Capcom</v>
          </cell>
          <cell r="G1918">
            <v>0.79</v>
          </cell>
          <cell r="H1918">
            <v>0.18</v>
          </cell>
          <cell r="I1918">
            <v>0.03</v>
          </cell>
          <cell r="J1918">
            <v>7.0000000000000007E-2</v>
          </cell>
          <cell r="K1918">
            <v>1.08</v>
          </cell>
        </row>
        <row r="1919">
          <cell r="A1919">
            <v>1919</v>
          </cell>
          <cell r="B1919" t="str">
            <v>NCAA Football 14</v>
          </cell>
          <cell r="C1919" t="str">
            <v>X360</v>
          </cell>
          <cell r="D1919">
            <v>2013</v>
          </cell>
          <cell r="E1919" t="str">
            <v>Sports</v>
          </cell>
          <cell r="F1919" t="str">
            <v>Electronic Arts</v>
          </cell>
          <cell r="G1919">
            <v>1.01</v>
          </cell>
          <cell r="H1919">
            <v>0</v>
          </cell>
          <cell r="I1919">
            <v>0</v>
          </cell>
          <cell r="J1919">
            <v>0.06</v>
          </cell>
          <cell r="K1919">
            <v>1.07</v>
          </cell>
        </row>
        <row r="1920">
          <cell r="A1920">
            <v>1920</v>
          </cell>
          <cell r="B1920" t="str">
            <v>Doko Demo Issyo</v>
          </cell>
          <cell r="C1920" t="str">
            <v>PS</v>
          </cell>
          <cell r="D1920">
            <v>1999</v>
          </cell>
          <cell r="E1920" t="str">
            <v>Misc</v>
          </cell>
          <cell r="F1920" t="str">
            <v>Sony Computer Entertainment</v>
          </cell>
          <cell r="G1920">
            <v>0</v>
          </cell>
          <cell r="H1920">
            <v>0</v>
          </cell>
          <cell r="I1920">
            <v>1</v>
          </cell>
          <cell r="J1920">
            <v>7.0000000000000007E-2</v>
          </cell>
          <cell r="K1920">
            <v>1.07</v>
          </cell>
        </row>
        <row r="1921">
          <cell r="A1921">
            <v>1921</v>
          </cell>
          <cell r="B1921" t="str">
            <v>Call of Duty 3</v>
          </cell>
          <cell r="C1921" t="str">
            <v>PS2</v>
          </cell>
          <cell r="D1921">
            <v>2006</v>
          </cell>
          <cell r="E1921" t="str">
            <v>Shooter</v>
          </cell>
          <cell r="F1921" t="str">
            <v>Activision</v>
          </cell>
          <cell r="G1921">
            <v>0.89</v>
          </cell>
          <cell r="H1921">
            <v>0.03</v>
          </cell>
          <cell r="I1921">
            <v>0</v>
          </cell>
          <cell r="J1921">
            <v>0.15</v>
          </cell>
          <cell r="K1921">
            <v>1.07</v>
          </cell>
        </row>
        <row r="1922">
          <cell r="A1922">
            <v>1922</v>
          </cell>
          <cell r="B1922" t="str">
            <v>Imagine: Fashion Designer New York</v>
          </cell>
          <cell r="C1922" t="str">
            <v>DS</v>
          </cell>
          <cell r="D1922">
            <v>2008</v>
          </cell>
          <cell r="E1922" t="str">
            <v>Simulation</v>
          </cell>
          <cell r="F1922" t="str">
            <v>Ubisoft</v>
          </cell>
          <cell r="G1922">
            <v>0.65</v>
          </cell>
          <cell r="H1922">
            <v>0.32</v>
          </cell>
          <cell r="I1922">
            <v>0</v>
          </cell>
          <cell r="J1922">
            <v>0.1</v>
          </cell>
          <cell r="K1922">
            <v>1.07</v>
          </cell>
        </row>
        <row r="1923">
          <cell r="A1923">
            <v>1923</v>
          </cell>
          <cell r="B1923" t="str">
            <v>Red Dead Redemption: Undead Nightmare</v>
          </cell>
          <cell r="C1923" t="str">
            <v>X360</v>
          </cell>
          <cell r="D1923">
            <v>2010</v>
          </cell>
          <cell r="E1923" t="str">
            <v>Action</v>
          </cell>
          <cell r="F1923" t="str">
            <v>Take-Two Interactive</v>
          </cell>
          <cell r="G1923">
            <v>0.56999999999999995</v>
          </cell>
          <cell r="H1923">
            <v>0.39</v>
          </cell>
          <cell r="I1923">
            <v>0.02</v>
          </cell>
          <cell r="J1923">
            <v>0.09</v>
          </cell>
          <cell r="K1923">
            <v>1.07</v>
          </cell>
        </row>
        <row r="1924">
          <cell r="A1924">
            <v>1924</v>
          </cell>
          <cell r="B1924" t="str">
            <v>Bully: Scholarship Edition</v>
          </cell>
          <cell r="C1924" t="str">
            <v>X360</v>
          </cell>
          <cell r="D1924">
            <v>2008</v>
          </cell>
          <cell r="E1924" t="str">
            <v>Action</v>
          </cell>
          <cell r="F1924" t="str">
            <v>Take-Two Interactive</v>
          </cell>
          <cell r="G1924">
            <v>0.53</v>
          </cell>
          <cell r="H1924">
            <v>0.4</v>
          </cell>
          <cell r="I1924">
            <v>0.03</v>
          </cell>
          <cell r="J1924">
            <v>0.11</v>
          </cell>
          <cell r="K1924">
            <v>1.07</v>
          </cell>
        </row>
        <row r="1925">
          <cell r="A1925">
            <v>1925</v>
          </cell>
          <cell r="B1925" t="str">
            <v>Virtua Fighter</v>
          </cell>
          <cell r="C1925" t="str">
            <v>SAT</v>
          </cell>
          <cell r="D1925">
            <v>1994</v>
          </cell>
          <cell r="E1925" t="str">
            <v>Fighting</v>
          </cell>
          <cell r="F1925" t="str">
            <v>Sega</v>
          </cell>
          <cell r="G1925">
            <v>0.17</v>
          </cell>
          <cell r="H1925">
            <v>0.12</v>
          </cell>
          <cell r="I1925">
            <v>0.77</v>
          </cell>
          <cell r="J1925">
            <v>0.02</v>
          </cell>
          <cell r="K1925">
            <v>1.07</v>
          </cell>
        </row>
        <row r="1926">
          <cell r="A1926">
            <v>1926</v>
          </cell>
          <cell r="B1926" t="str">
            <v>Championship Manager 99/00</v>
          </cell>
          <cell r="C1926" t="str">
            <v>PC</v>
          </cell>
          <cell r="D1926">
            <v>1999</v>
          </cell>
          <cell r="E1926" t="str">
            <v>Sports</v>
          </cell>
          <cell r="F1926" t="str">
            <v>Eidos Interactive</v>
          </cell>
          <cell r="G1926">
            <v>0</v>
          </cell>
          <cell r="H1926">
            <v>0.98</v>
          </cell>
          <cell r="I1926">
            <v>0</v>
          </cell>
          <cell r="J1926">
            <v>0.09</v>
          </cell>
          <cell r="K1926">
            <v>1.07</v>
          </cell>
        </row>
        <row r="1927">
          <cell r="A1927">
            <v>1927</v>
          </cell>
          <cell r="B1927" t="str">
            <v>WWE SmackDown vs. Raw 2010</v>
          </cell>
          <cell r="C1927" t="str">
            <v>PS2</v>
          </cell>
          <cell r="D1927">
            <v>2009</v>
          </cell>
          <cell r="E1927" t="str">
            <v>Fighting</v>
          </cell>
          <cell r="F1927" t="str">
            <v>THQ</v>
          </cell>
          <cell r="G1927">
            <v>0.53</v>
          </cell>
          <cell r="H1927">
            <v>0.01</v>
          </cell>
          <cell r="I1927">
            <v>0</v>
          </cell>
          <cell r="J1927">
            <v>0.54</v>
          </cell>
          <cell r="K1927">
            <v>1.07</v>
          </cell>
        </row>
        <row r="1928">
          <cell r="A1928">
            <v>1928</v>
          </cell>
          <cell r="B1928" t="str">
            <v>Pro Evolution Soccer 2008</v>
          </cell>
          <cell r="C1928" t="str">
            <v>X360</v>
          </cell>
          <cell r="D1928">
            <v>2007</v>
          </cell>
          <cell r="E1928" t="str">
            <v>Sports</v>
          </cell>
          <cell r="F1928" t="str">
            <v>Konami Digital Entertainment</v>
          </cell>
          <cell r="G1928">
            <v>0.08</v>
          </cell>
          <cell r="H1928">
            <v>0.9</v>
          </cell>
          <cell r="I1928">
            <v>0.04</v>
          </cell>
          <cell r="J1928">
            <v>0.05</v>
          </cell>
          <cell r="K1928">
            <v>1.07</v>
          </cell>
        </row>
        <row r="1929">
          <cell r="A1929">
            <v>1929</v>
          </cell>
          <cell r="B1929" t="str">
            <v>Super Princess Peach</v>
          </cell>
          <cell r="C1929" t="str">
            <v>DS</v>
          </cell>
          <cell r="D1929">
            <v>2005</v>
          </cell>
          <cell r="E1929" t="str">
            <v>Platform</v>
          </cell>
          <cell r="F1929" t="str">
            <v>Nintendo</v>
          </cell>
          <cell r="G1929">
            <v>0.72</v>
          </cell>
          <cell r="H1929">
            <v>0.06</v>
          </cell>
          <cell r="I1929">
            <v>0.21</v>
          </cell>
          <cell r="J1929">
            <v>7.0000000000000007E-2</v>
          </cell>
          <cell r="K1929">
            <v>1.07</v>
          </cell>
        </row>
        <row r="1930">
          <cell r="A1930">
            <v>1930</v>
          </cell>
          <cell r="B1930" t="str">
            <v>NHL 99</v>
          </cell>
          <cell r="C1930" t="str">
            <v>PS</v>
          </cell>
          <cell r="D1930">
            <v>1997</v>
          </cell>
          <cell r="E1930" t="str">
            <v>Sports</v>
          </cell>
          <cell r="F1930" t="str">
            <v>Electronic Arts</v>
          </cell>
          <cell r="G1930">
            <v>0.59</v>
          </cell>
          <cell r="H1930">
            <v>0.4</v>
          </cell>
          <cell r="I1930">
            <v>0</v>
          </cell>
          <cell r="J1930">
            <v>7.0000000000000007E-2</v>
          </cell>
          <cell r="K1930">
            <v>1.07</v>
          </cell>
        </row>
        <row r="1931">
          <cell r="A1931">
            <v>1931</v>
          </cell>
          <cell r="B1931" t="str">
            <v>SoulCalibur III</v>
          </cell>
          <cell r="C1931" t="str">
            <v>PS2</v>
          </cell>
          <cell r="D1931">
            <v>2005</v>
          </cell>
          <cell r="E1931" t="str">
            <v>Fighting</v>
          </cell>
          <cell r="F1931" t="str">
            <v>Namco Bandai Games</v>
          </cell>
          <cell r="G1931">
            <v>0.74</v>
          </cell>
          <cell r="H1931">
            <v>0.15</v>
          </cell>
          <cell r="I1931">
            <v>0.13</v>
          </cell>
          <cell r="J1931">
            <v>0.05</v>
          </cell>
          <cell r="K1931">
            <v>1.07</v>
          </cell>
        </row>
        <row r="1932">
          <cell r="A1932">
            <v>1932</v>
          </cell>
          <cell r="B1932" t="str">
            <v>Skylanders SWAP Force</v>
          </cell>
          <cell r="C1932" t="str">
            <v>PS3</v>
          </cell>
          <cell r="D1932">
            <v>2013</v>
          </cell>
          <cell r="E1932" t="str">
            <v>Platform</v>
          </cell>
          <cell r="F1932" t="str">
            <v>Activision</v>
          </cell>
          <cell r="G1932">
            <v>0.43</v>
          </cell>
          <cell r="H1932">
            <v>0.44</v>
          </cell>
          <cell r="I1932">
            <v>0</v>
          </cell>
          <cell r="J1932">
            <v>0.2</v>
          </cell>
          <cell r="K1932">
            <v>1.07</v>
          </cell>
        </row>
        <row r="1933">
          <cell r="A1933">
            <v>1933</v>
          </cell>
          <cell r="B1933" t="str">
            <v>F1 2012</v>
          </cell>
          <cell r="C1933" t="str">
            <v>PS3</v>
          </cell>
          <cell r="D1933">
            <v>2012</v>
          </cell>
          <cell r="E1933" t="str">
            <v>Racing</v>
          </cell>
          <cell r="F1933" t="str">
            <v>Codemasters</v>
          </cell>
          <cell r="G1933">
            <v>0.12</v>
          </cell>
          <cell r="H1933">
            <v>0.64</v>
          </cell>
          <cell r="I1933">
            <v>0.05</v>
          </cell>
          <cell r="J1933">
            <v>0.25</v>
          </cell>
          <cell r="K1933">
            <v>1.07</v>
          </cell>
        </row>
        <row r="1934">
          <cell r="A1934">
            <v>1934</v>
          </cell>
          <cell r="B1934" t="str">
            <v>World Tour Soccer</v>
          </cell>
          <cell r="C1934" t="str">
            <v>PSP</v>
          </cell>
          <cell r="D1934">
            <v>2005</v>
          </cell>
          <cell r="E1934" t="str">
            <v>Sports</v>
          </cell>
          <cell r="F1934" t="str">
            <v>Sony Computer Entertainment</v>
          </cell>
          <cell r="G1934">
            <v>0.1</v>
          </cell>
          <cell r="H1934">
            <v>0.63</v>
          </cell>
          <cell r="I1934">
            <v>0</v>
          </cell>
          <cell r="J1934">
            <v>0.34</v>
          </cell>
          <cell r="K1934">
            <v>1.07</v>
          </cell>
        </row>
        <row r="1935">
          <cell r="A1935">
            <v>1935</v>
          </cell>
          <cell r="B1935" t="str">
            <v>Disney Universe</v>
          </cell>
          <cell r="C1935" t="str">
            <v>Wii</v>
          </cell>
          <cell r="D1935">
            <v>2011</v>
          </cell>
          <cell r="E1935" t="str">
            <v>Action</v>
          </cell>
          <cell r="F1935" t="str">
            <v>Disney Interactive Studios</v>
          </cell>
          <cell r="G1935">
            <v>0.67</v>
          </cell>
          <cell r="H1935">
            <v>0.3</v>
          </cell>
          <cell r="I1935">
            <v>0</v>
          </cell>
          <cell r="J1935">
            <v>0.1</v>
          </cell>
          <cell r="K1935">
            <v>1.07</v>
          </cell>
        </row>
        <row r="1936">
          <cell r="A1936">
            <v>1936</v>
          </cell>
          <cell r="B1936" t="str">
            <v>Ridge Racer Revolution</v>
          </cell>
          <cell r="C1936" t="str">
            <v>PS</v>
          </cell>
          <cell r="D1936">
            <v>1995</v>
          </cell>
          <cell r="E1936" t="str">
            <v>Racing</v>
          </cell>
          <cell r="F1936" t="str">
            <v>Sony Computer Entertainment</v>
          </cell>
          <cell r="G1936">
            <v>0.17</v>
          </cell>
          <cell r="H1936">
            <v>0.12</v>
          </cell>
          <cell r="I1936">
            <v>0.71</v>
          </cell>
          <cell r="J1936">
            <v>7.0000000000000007E-2</v>
          </cell>
          <cell r="K1936">
            <v>1.07</v>
          </cell>
        </row>
        <row r="1937">
          <cell r="A1937">
            <v>1937</v>
          </cell>
          <cell r="B1937" t="str">
            <v>LEGO Pirates of the Caribbean: The Video Game</v>
          </cell>
          <cell r="C1937" t="str">
            <v>X360</v>
          </cell>
          <cell r="D1937">
            <v>2011</v>
          </cell>
          <cell r="E1937" t="str">
            <v>Action</v>
          </cell>
          <cell r="F1937" t="str">
            <v>Disney Interactive Studios</v>
          </cell>
          <cell r="G1937">
            <v>0.54</v>
          </cell>
          <cell r="H1937">
            <v>0.42</v>
          </cell>
          <cell r="I1937">
            <v>0</v>
          </cell>
          <cell r="J1937">
            <v>0.1</v>
          </cell>
          <cell r="K1937">
            <v>1.07</v>
          </cell>
        </row>
        <row r="1938">
          <cell r="A1938">
            <v>1938</v>
          </cell>
          <cell r="B1938" t="str">
            <v>Hot Wheels Turbo Racing</v>
          </cell>
          <cell r="C1938" t="str">
            <v>PS</v>
          </cell>
          <cell r="D1938">
            <v>1999</v>
          </cell>
          <cell r="E1938" t="str">
            <v>Racing</v>
          </cell>
          <cell r="F1938" t="str">
            <v>Electronic Arts</v>
          </cell>
          <cell r="G1938">
            <v>0.59</v>
          </cell>
          <cell r="H1938">
            <v>0.4</v>
          </cell>
          <cell r="I1938">
            <v>0</v>
          </cell>
          <cell r="J1938">
            <v>7.0000000000000007E-2</v>
          </cell>
          <cell r="K1938">
            <v>1.07</v>
          </cell>
        </row>
        <row r="1939">
          <cell r="A1939">
            <v>1939</v>
          </cell>
          <cell r="B1939" t="str">
            <v>NCAA Football 99</v>
          </cell>
          <cell r="C1939" t="str">
            <v>PS</v>
          </cell>
          <cell r="D1939">
            <v>1998</v>
          </cell>
          <cell r="E1939" t="str">
            <v>Sports</v>
          </cell>
          <cell r="F1939" t="str">
            <v>Electronic Arts</v>
          </cell>
          <cell r="G1939">
            <v>0.59</v>
          </cell>
          <cell r="H1939">
            <v>0.4</v>
          </cell>
          <cell r="I1939">
            <v>0</v>
          </cell>
          <cell r="J1939">
            <v>7.0000000000000007E-2</v>
          </cell>
          <cell r="K1939">
            <v>1.06</v>
          </cell>
        </row>
        <row r="1940">
          <cell r="A1940">
            <v>1940</v>
          </cell>
          <cell r="B1940" t="str">
            <v>Mortal Kombat: Armageddon</v>
          </cell>
          <cell r="C1940" t="str">
            <v>PS2</v>
          </cell>
          <cell r="D1940">
            <v>2006</v>
          </cell>
          <cell r="E1940" t="str">
            <v>Fighting</v>
          </cell>
          <cell r="F1940" t="str">
            <v>Midway Games</v>
          </cell>
          <cell r="G1940">
            <v>0.88</v>
          </cell>
          <cell r="H1940">
            <v>0.04</v>
          </cell>
          <cell r="I1940">
            <v>0</v>
          </cell>
          <cell r="J1940">
            <v>0.14000000000000001</v>
          </cell>
          <cell r="K1940">
            <v>1.06</v>
          </cell>
        </row>
        <row r="1941">
          <cell r="A1941">
            <v>1941</v>
          </cell>
          <cell r="B1941" t="str">
            <v>Aliens vs Predator</v>
          </cell>
          <cell r="C1941" t="str">
            <v>X360</v>
          </cell>
          <cell r="D1941">
            <v>2010</v>
          </cell>
          <cell r="E1941" t="str">
            <v>Shooter</v>
          </cell>
          <cell r="F1941" t="str">
            <v>Sega</v>
          </cell>
          <cell r="G1941">
            <v>0.55000000000000004</v>
          </cell>
          <cell r="H1941">
            <v>0.4</v>
          </cell>
          <cell r="I1941">
            <v>0</v>
          </cell>
          <cell r="J1941">
            <v>0.11</v>
          </cell>
          <cell r="K1941">
            <v>1.06</v>
          </cell>
        </row>
        <row r="1942">
          <cell r="A1942">
            <v>1942</v>
          </cell>
          <cell r="B1942" t="str">
            <v>Freekstyle</v>
          </cell>
          <cell r="C1942" t="str">
            <v>PS2</v>
          </cell>
          <cell r="D1942">
            <v>2002</v>
          </cell>
          <cell r="E1942" t="str">
            <v>Racing</v>
          </cell>
          <cell r="F1942" t="str">
            <v>Electronic Arts</v>
          </cell>
          <cell r="G1942">
            <v>0.52</v>
          </cell>
          <cell r="H1942">
            <v>0.41</v>
          </cell>
          <cell r="I1942">
            <v>0</v>
          </cell>
          <cell r="J1942">
            <v>0.14000000000000001</v>
          </cell>
          <cell r="K1942">
            <v>1.06</v>
          </cell>
        </row>
        <row r="1943">
          <cell r="A1943">
            <v>1943</v>
          </cell>
          <cell r="B1943" t="str">
            <v>Junior Brain Trainer</v>
          </cell>
          <cell r="C1943" t="str">
            <v>DS</v>
          </cell>
          <cell r="D1943">
            <v>2008</v>
          </cell>
          <cell r="E1943" t="str">
            <v>Misc</v>
          </cell>
          <cell r="F1943" t="str">
            <v>GSP</v>
          </cell>
          <cell r="G1943">
            <v>0.23</v>
          </cell>
          <cell r="H1943">
            <v>0.74</v>
          </cell>
          <cell r="I1943">
            <v>0</v>
          </cell>
          <cell r="J1943">
            <v>0.1</v>
          </cell>
          <cell r="K1943">
            <v>1.06</v>
          </cell>
        </row>
        <row r="1944">
          <cell r="A1944">
            <v>1944</v>
          </cell>
          <cell r="B1944" t="str">
            <v>Darksiders</v>
          </cell>
          <cell r="C1944" t="str">
            <v>X360</v>
          </cell>
          <cell r="D1944">
            <v>2010</v>
          </cell>
          <cell r="E1944" t="str">
            <v>Action</v>
          </cell>
          <cell r="F1944" t="str">
            <v>THQ</v>
          </cell>
          <cell r="G1944">
            <v>0.67</v>
          </cell>
          <cell r="H1944">
            <v>0.28999999999999998</v>
          </cell>
          <cell r="I1944">
            <v>0.01</v>
          </cell>
          <cell r="J1944">
            <v>0.1</v>
          </cell>
          <cell r="K1944">
            <v>1.06</v>
          </cell>
        </row>
        <row r="1945">
          <cell r="A1945">
            <v>1945</v>
          </cell>
          <cell r="B1945" t="str">
            <v>DiRT</v>
          </cell>
          <cell r="C1945" t="str">
            <v>PS3</v>
          </cell>
          <cell r="D1945">
            <v>2007</v>
          </cell>
          <cell r="E1945" t="str">
            <v>Racing</v>
          </cell>
          <cell r="F1945" t="str">
            <v>Codemasters</v>
          </cell>
          <cell r="G1945">
            <v>0.16</v>
          </cell>
          <cell r="H1945">
            <v>0.67</v>
          </cell>
          <cell r="I1945">
            <v>0</v>
          </cell>
          <cell r="J1945">
            <v>0.23</v>
          </cell>
          <cell r="K1945">
            <v>1.06</v>
          </cell>
        </row>
        <row r="1946">
          <cell r="A1946">
            <v>1946</v>
          </cell>
          <cell r="B1946" t="str">
            <v>Call of Duty 4: Modern Warfare</v>
          </cell>
          <cell r="C1946" t="str">
            <v>DS</v>
          </cell>
          <cell r="D1946">
            <v>2007</v>
          </cell>
          <cell r="E1946" t="str">
            <v>Shooter</v>
          </cell>
          <cell r="F1946" t="str">
            <v>Activision</v>
          </cell>
          <cell r="G1946">
            <v>0.96</v>
          </cell>
          <cell r="H1946">
            <v>0.02</v>
          </cell>
          <cell r="I1946">
            <v>0.01</v>
          </cell>
          <cell r="J1946">
            <v>0.08</v>
          </cell>
          <cell r="K1946">
            <v>1.06</v>
          </cell>
        </row>
        <row r="1947">
          <cell r="A1947">
            <v>1947</v>
          </cell>
          <cell r="B1947" t="str">
            <v>Simple 1500 Series Vol. 1: The Mahjong</v>
          </cell>
          <cell r="C1947" t="str">
            <v>PS</v>
          </cell>
          <cell r="D1947">
            <v>1998</v>
          </cell>
          <cell r="E1947" t="str">
            <v>Misc</v>
          </cell>
          <cell r="F1947" t="str">
            <v>D3Publisher</v>
          </cell>
          <cell r="G1947">
            <v>0</v>
          </cell>
          <cell r="H1947">
            <v>0</v>
          </cell>
          <cell r="I1947">
            <v>0.99</v>
          </cell>
          <cell r="J1947">
            <v>7.0000000000000007E-2</v>
          </cell>
          <cell r="K1947">
            <v>1.06</v>
          </cell>
        </row>
        <row r="1948">
          <cell r="A1948">
            <v>1948</v>
          </cell>
          <cell r="B1948" t="str">
            <v>Sega Superstars Tennis</v>
          </cell>
          <cell r="C1948" t="str">
            <v>Wii</v>
          </cell>
          <cell r="D1948">
            <v>2008</v>
          </cell>
          <cell r="E1948" t="str">
            <v>Sports</v>
          </cell>
          <cell r="F1948" t="str">
            <v>Sega</v>
          </cell>
          <cell r="G1948">
            <v>0.28000000000000003</v>
          </cell>
          <cell r="H1948">
            <v>0.65</v>
          </cell>
          <cell r="I1948">
            <v>0</v>
          </cell>
          <cell r="J1948">
            <v>0.13</v>
          </cell>
          <cell r="K1948">
            <v>1.06</v>
          </cell>
        </row>
        <row r="1949">
          <cell r="A1949">
            <v>1949</v>
          </cell>
          <cell r="B1949" t="str">
            <v>NBA Street V3</v>
          </cell>
          <cell r="C1949" t="str">
            <v>PS2</v>
          </cell>
          <cell r="D1949">
            <v>2005</v>
          </cell>
          <cell r="E1949" t="str">
            <v>Sports</v>
          </cell>
          <cell r="F1949" t="str">
            <v>Electronic Arts</v>
          </cell>
          <cell r="G1949">
            <v>0.52</v>
          </cell>
          <cell r="H1949">
            <v>0.41</v>
          </cell>
          <cell r="I1949">
            <v>0</v>
          </cell>
          <cell r="J1949">
            <v>0.14000000000000001</v>
          </cell>
          <cell r="K1949">
            <v>1.06</v>
          </cell>
        </row>
        <row r="1950">
          <cell r="A1950">
            <v>1950</v>
          </cell>
          <cell r="B1950" t="str">
            <v>Sleeping Dogs</v>
          </cell>
          <cell r="C1950" t="str">
            <v>PS3</v>
          </cell>
          <cell r="D1950">
            <v>2012</v>
          </cell>
          <cell r="E1950" t="str">
            <v>Action</v>
          </cell>
          <cell r="F1950" t="str">
            <v>Square Enix</v>
          </cell>
          <cell r="G1950">
            <v>0.31</v>
          </cell>
          <cell r="H1950">
            <v>0.5</v>
          </cell>
          <cell r="I1950">
            <v>0.05</v>
          </cell>
          <cell r="J1950">
            <v>0.19</v>
          </cell>
          <cell r="K1950">
            <v>1.06</v>
          </cell>
        </row>
        <row r="1951">
          <cell r="A1951">
            <v>1951</v>
          </cell>
          <cell r="B1951" t="str">
            <v>Mercenaries 2: World in Flames</v>
          </cell>
          <cell r="C1951" t="str">
            <v>X360</v>
          </cell>
          <cell r="D1951">
            <v>2008</v>
          </cell>
          <cell r="E1951" t="str">
            <v>Shooter</v>
          </cell>
          <cell r="F1951" t="str">
            <v>Electronic Arts</v>
          </cell>
          <cell r="G1951">
            <v>0.65</v>
          </cell>
          <cell r="H1951">
            <v>0.3</v>
          </cell>
          <cell r="I1951">
            <v>0.01</v>
          </cell>
          <cell r="J1951">
            <v>0.1</v>
          </cell>
          <cell r="K1951">
            <v>1.06</v>
          </cell>
        </row>
        <row r="1952">
          <cell r="A1952">
            <v>1952</v>
          </cell>
          <cell r="B1952" t="str">
            <v>Worms Armageddon</v>
          </cell>
          <cell r="C1952" t="str">
            <v>PS</v>
          </cell>
          <cell r="D1952">
            <v>1999</v>
          </cell>
          <cell r="E1952" t="str">
            <v>Strategy</v>
          </cell>
          <cell r="F1952" t="str">
            <v>Microprose</v>
          </cell>
          <cell r="G1952">
            <v>0.18</v>
          </cell>
          <cell r="H1952">
            <v>0.81</v>
          </cell>
          <cell r="I1952">
            <v>0</v>
          </cell>
          <cell r="J1952">
            <v>0.08</v>
          </cell>
          <cell r="K1952">
            <v>1.06</v>
          </cell>
        </row>
        <row r="1953">
          <cell r="A1953">
            <v>1953</v>
          </cell>
          <cell r="B1953" t="str">
            <v>Hulk</v>
          </cell>
          <cell r="C1953" t="str">
            <v>PS2</v>
          </cell>
          <cell r="D1953">
            <v>2003</v>
          </cell>
          <cell r="E1953" t="str">
            <v>Action</v>
          </cell>
          <cell r="F1953" t="str">
            <v>Universal Interactive</v>
          </cell>
          <cell r="G1953">
            <v>0.52</v>
          </cell>
          <cell r="H1953">
            <v>0.41</v>
          </cell>
          <cell r="I1953">
            <v>0</v>
          </cell>
          <cell r="J1953">
            <v>0.14000000000000001</v>
          </cell>
          <cell r="K1953">
            <v>1.06</v>
          </cell>
        </row>
        <row r="1954">
          <cell r="A1954">
            <v>1954</v>
          </cell>
          <cell r="B1954" t="str">
            <v>LEGO Indiana Jones: The Original Adventures</v>
          </cell>
          <cell r="C1954" t="str">
            <v>PS3</v>
          </cell>
          <cell r="D1954">
            <v>2008</v>
          </cell>
          <cell r="E1954" t="str">
            <v>Action</v>
          </cell>
          <cell r="F1954" t="str">
            <v>Activision</v>
          </cell>
          <cell r="G1954">
            <v>0.44</v>
          </cell>
          <cell r="H1954">
            <v>0.44</v>
          </cell>
          <cell r="I1954">
            <v>0</v>
          </cell>
          <cell r="J1954">
            <v>0.18</v>
          </cell>
          <cell r="K1954">
            <v>1.06</v>
          </cell>
        </row>
        <row r="1955">
          <cell r="A1955">
            <v>1955</v>
          </cell>
          <cell r="B1955" t="str">
            <v>NFL Blitz</v>
          </cell>
          <cell r="C1955" t="str">
            <v>N64</v>
          </cell>
          <cell r="D1955">
            <v>1998</v>
          </cell>
          <cell r="E1955" t="str">
            <v>Sports</v>
          </cell>
          <cell r="F1955" t="str">
            <v>Midway Games</v>
          </cell>
          <cell r="G1955">
            <v>1.02</v>
          </cell>
          <cell r="H1955">
            <v>0.04</v>
          </cell>
          <cell r="I1955">
            <v>0</v>
          </cell>
          <cell r="J1955">
            <v>0.01</v>
          </cell>
          <cell r="K1955">
            <v>1.06</v>
          </cell>
        </row>
        <row r="1956">
          <cell r="A1956">
            <v>1956</v>
          </cell>
          <cell r="B1956" t="str">
            <v>NFL Quarterback Club 98</v>
          </cell>
          <cell r="C1956" t="str">
            <v>N64</v>
          </cell>
          <cell r="D1956">
            <v>1997</v>
          </cell>
          <cell r="E1956" t="str">
            <v>Sports</v>
          </cell>
          <cell r="F1956" t="str">
            <v>Acclaim Entertainment</v>
          </cell>
          <cell r="G1956">
            <v>1.01</v>
          </cell>
          <cell r="H1956">
            <v>0.05</v>
          </cell>
          <cell r="I1956">
            <v>0</v>
          </cell>
          <cell r="J1956">
            <v>0.01</v>
          </cell>
          <cell r="K1956">
            <v>1.06</v>
          </cell>
        </row>
        <row r="1957">
          <cell r="A1957">
            <v>1957</v>
          </cell>
          <cell r="B1957" t="str">
            <v>DJ Hero</v>
          </cell>
          <cell r="C1957" t="str">
            <v>X360</v>
          </cell>
          <cell r="D1957">
            <v>2009</v>
          </cell>
          <cell r="E1957" t="str">
            <v>Misc</v>
          </cell>
          <cell r="F1957" t="str">
            <v>Activision</v>
          </cell>
          <cell r="G1957">
            <v>0.56000000000000005</v>
          </cell>
          <cell r="H1957">
            <v>0.4</v>
          </cell>
          <cell r="I1957">
            <v>0</v>
          </cell>
          <cell r="J1957">
            <v>0.11</v>
          </cell>
          <cell r="K1957">
            <v>1.06</v>
          </cell>
        </row>
        <row r="1958">
          <cell r="A1958">
            <v>1958</v>
          </cell>
          <cell r="B1958" t="str">
            <v>Dora the Explorer: Dora Saves the Mermaids</v>
          </cell>
          <cell r="C1958" t="str">
            <v>DS</v>
          </cell>
          <cell r="D1958">
            <v>2007</v>
          </cell>
          <cell r="E1958" t="str">
            <v>Platform</v>
          </cell>
          <cell r="F1958" t="str">
            <v>Take-Two Interactive</v>
          </cell>
          <cell r="G1958">
            <v>0.97</v>
          </cell>
          <cell r="H1958">
            <v>0.01</v>
          </cell>
          <cell r="I1958">
            <v>0</v>
          </cell>
          <cell r="J1958">
            <v>0.08</v>
          </cell>
          <cell r="K1958">
            <v>1.06</v>
          </cell>
        </row>
        <row r="1959">
          <cell r="A1959">
            <v>1959</v>
          </cell>
          <cell r="B1959" t="str">
            <v>Diablo II: Lord of Destruction</v>
          </cell>
          <cell r="C1959" t="str">
            <v>PC</v>
          </cell>
          <cell r="D1959">
            <v>2001</v>
          </cell>
          <cell r="E1959" t="str">
            <v>Role-Playing</v>
          </cell>
          <cell r="F1959" t="str">
            <v>Vivendi Games</v>
          </cell>
          <cell r="G1959">
            <v>1.03</v>
          </cell>
          <cell r="H1959">
            <v>0.02</v>
          </cell>
          <cell r="I1959">
            <v>0</v>
          </cell>
          <cell r="J1959">
            <v>0</v>
          </cell>
          <cell r="K1959">
            <v>1.06</v>
          </cell>
        </row>
        <row r="1960">
          <cell r="A1960">
            <v>1960</v>
          </cell>
          <cell r="B1960" t="str">
            <v>Naruto Shippuden: Ultimate Ninja Storm 4</v>
          </cell>
          <cell r="C1960" t="str">
            <v>PS4</v>
          </cell>
          <cell r="D1960">
            <v>2016</v>
          </cell>
          <cell r="E1960" t="str">
            <v>Fighting</v>
          </cell>
          <cell r="F1960" t="str">
            <v>Namco Bandai Games</v>
          </cell>
          <cell r="G1960">
            <v>0.39</v>
          </cell>
          <cell r="H1960">
            <v>0.41</v>
          </cell>
          <cell r="I1960">
            <v>0.1</v>
          </cell>
          <cell r="J1960">
            <v>0.16</v>
          </cell>
          <cell r="K1960">
            <v>1.06</v>
          </cell>
        </row>
        <row r="1961">
          <cell r="A1961">
            <v>1961</v>
          </cell>
          <cell r="B1961" t="str">
            <v>Spider-Man 2</v>
          </cell>
          <cell r="C1961" t="str">
            <v>GBA</v>
          </cell>
          <cell r="D1961">
            <v>2004</v>
          </cell>
          <cell r="E1961" t="str">
            <v>Action</v>
          </cell>
          <cell r="F1961" t="str">
            <v>Activision</v>
          </cell>
          <cell r="G1961">
            <v>0.76</v>
          </cell>
          <cell r="H1961">
            <v>0.28000000000000003</v>
          </cell>
          <cell r="I1961">
            <v>0</v>
          </cell>
          <cell r="J1961">
            <v>0.02</v>
          </cell>
          <cell r="K1961">
            <v>1.06</v>
          </cell>
        </row>
        <row r="1962">
          <cell r="A1962">
            <v>1962</v>
          </cell>
          <cell r="B1962" t="str">
            <v>Virtua Tennis 3</v>
          </cell>
          <cell r="C1962" t="str">
            <v>PS3</v>
          </cell>
          <cell r="D1962">
            <v>2007</v>
          </cell>
          <cell r="E1962" t="str">
            <v>Sports</v>
          </cell>
          <cell r="F1962" t="str">
            <v>Sega</v>
          </cell>
          <cell r="G1962">
            <v>0.23</v>
          </cell>
          <cell r="H1962">
            <v>0.59</v>
          </cell>
          <cell r="I1962">
            <v>0.03</v>
          </cell>
          <cell r="J1962">
            <v>0.22</v>
          </cell>
          <cell r="K1962">
            <v>1.06</v>
          </cell>
        </row>
        <row r="1963">
          <cell r="A1963">
            <v>1963</v>
          </cell>
          <cell r="B1963" t="str">
            <v>Seek and Destroy</v>
          </cell>
          <cell r="C1963" t="str">
            <v>PS2</v>
          </cell>
          <cell r="D1963">
            <v>2002</v>
          </cell>
          <cell r="E1963" t="str">
            <v>Racing</v>
          </cell>
          <cell r="F1963" t="str">
            <v>Play It</v>
          </cell>
          <cell r="G1963">
            <v>0.52</v>
          </cell>
          <cell r="H1963">
            <v>0.4</v>
          </cell>
          <cell r="I1963">
            <v>0</v>
          </cell>
          <cell r="J1963">
            <v>0.14000000000000001</v>
          </cell>
          <cell r="K1963">
            <v>1.06</v>
          </cell>
        </row>
        <row r="1964">
          <cell r="A1964">
            <v>1964</v>
          </cell>
          <cell r="B1964" t="str">
            <v>Warhawk</v>
          </cell>
          <cell r="C1964" t="str">
            <v>PS3</v>
          </cell>
          <cell r="D1964">
            <v>2007</v>
          </cell>
          <cell r="E1964" t="str">
            <v>Simulation</v>
          </cell>
          <cell r="F1964" t="str">
            <v>Sony Computer Entertainment</v>
          </cell>
          <cell r="G1964">
            <v>0.49</v>
          </cell>
          <cell r="H1964">
            <v>0.39</v>
          </cell>
          <cell r="I1964">
            <v>0</v>
          </cell>
          <cell r="J1964">
            <v>0.17</v>
          </cell>
          <cell r="K1964">
            <v>1.06</v>
          </cell>
        </row>
        <row r="1965">
          <cell r="A1965">
            <v>1965</v>
          </cell>
          <cell r="B1965" t="str">
            <v>Apollo Justice: Ace Attorney</v>
          </cell>
          <cell r="C1965" t="str">
            <v>DS</v>
          </cell>
          <cell r="D1965">
            <v>2007</v>
          </cell>
          <cell r="E1965" t="str">
            <v>Adventure</v>
          </cell>
          <cell r="F1965" t="str">
            <v>Capcom</v>
          </cell>
          <cell r="G1965">
            <v>0.32</v>
          </cell>
          <cell r="H1965">
            <v>0.06</v>
          </cell>
          <cell r="I1965">
            <v>0.64</v>
          </cell>
          <cell r="J1965">
            <v>0.04</v>
          </cell>
          <cell r="K1965">
            <v>1.06</v>
          </cell>
        </row>
        <row r="1966">
          <cell r="A1966">
            <v>1966</v>
          </cell>
          <cell r="B1966" t="str">
            <v>Assassin's Creed: Rogue</v>
          </cell>
          <cell r="C1966" t="str">
            <v>X360</v>
          </cell>
          <cell r="D1966">
            <v>2014</v>
          </cell>
          <cell r="E1966" t="str">
            <v>Action</v>
          </cell>
          <cell r="F1966" t="str">
            <v>Ubisoft</v>
          </cell>
          <cell r="G1966">
            <v>0.57999999999999996</v>
          </cell>
          <cell r="H1966">
            <v>0.38</v>
          </cell>
          <cell r="I1966">
            <v>0</v>
          </cell>
          <cell r="J1966">
            <v>0.09</v>
          </cell>
          <cell r="K1966">
            <v>1.05</v>
          </cell>
        </row>
        <row r="1967">
          <cell r="A1967">
            <v>1967</v>
          </cell>
          <cell r="B1967" t="str">
            <v>Cosmic Ark</v>
          </cell>
          <cell r="C1967">
            <v>2600</v>
          </cell>
          <cell r="D1967">
            <v>1981</v>
          </cell>
          <cell r="E1967" t="str">
            <v>Shooter</v>
          </cell>
          <cell r="F1967" t="str">
            <v>Imagic</v>
          </cell>
          <cell r="G1967">
            <v>0.99</v>
          </cell>
          <cell r="H1967">
            <v>0.05</v>
          </cell>
          <cell r="I1967">
            <v>0</v>
          </cell>
          <cell r="J1967">
            <v>0.01</v>
          </cell>
          <cell r="K1967">
            <v>1.05</v>
          </cell>
        </row>
        <row r="1968">
          <cell r="A1968">
            <v>1968</v>
          </cell>
          <cell r="B1968" t="str">
            <v>SOCOM: U.S. Navy SEALs Fireteam Bravo 2</v>
          </cell>
          <cell r="C1968" t="str">
            <v>PSP</v>
          </cell>
          <cell r="D1968">
            <v>2006</v>
          </cell>
          <cell r="E1968" t="str">
            <v>Shooter</v>
          </cell>
          <cell r="F1968" t="str">
            <v>Sony Computer Entertainment</v>
          </cell>
          <cell r="G1968">
            <v>0.81</v>
          </cell>
          <cell r="H1968">
            <v>0.11</v>
          </cell>
          <cell r="I1968">
            <v>0</v>
          </cell>
          <cell r="J1968">
            <v>0.13</v>
          </cell>
          <cell r="K1968">
            <v>1.05</v>
          </cell>
        </row>
        <row r="1969">
          <cell r="A1969">
            <v>1969</v>
          </cell>
          <cell r="B1969" t="str">
            <v>Skylanders: Trap Team</v>
          </cell>
          <cell r="C1969" t="str">
            <v>Wii</v>
          </cell>
          <cell r="D1969">
            <v>2014</v>
          </cell>
          <cell r="E1969" t="str">
            <v>Action</v>
          </cell>
          <cell r="F1969" t="str">
            <v>Activision</v>
          </cell>
          <cell r="G1969">
            <v>0.42</v>
          </cell>
          <cell r="H1969">
            <v>0.54</v>
          </cell>
          <cell r="I1969">
            <v>0</v>
          </cell>
          <cell r="J1969">
            <v>0.08</v>
          </cell>
          <cell r="K1969">
            <v>1.05</v>
          </cell>
        </row>
        <row r="1970">
          <cell r="A1970">
            <v>1970</v>
          </cell>
          <cell r="B1970" t="str">
            <v>Aliens vs Predator</v>
          </cell>
          <cell r="C1970" t="str">
            <v>PS3</v>
          </cell>
          <cell r="D1970">
            <v>2010</v>
          </cell>
          <cell r="E1970" t="str">
            <v>Shooter</v>
          </cell>
          <cell r="F1970" t="str">
            <v>Sega</v>
          </cell>
          <cell r="G1970">
            <v>0.41</v>
          </cell>
          <cell r="H1970">
            <v>0.47</v>
          </cell>
          <cell r="I1970">
            <v>0</v>
          </cell>
          <cell r="J1970">
            <v>0.18</v>
          </cell>
          <cell r="K1970">
            <v>1.05</v>
          </cell>
        </row>
        <row r="1971">
          <cell r="A1971">
            <v>1971</v>
          </cell>
          <cell r="B1971" t="str">
            <v>Defender</v>
          </cell>
          <cell r="C1971">
            <v>2600</v>
          </cell>
          <cell r="D1971">
            <v>1980</v>
          </cell>
          <cell r="E1971" t="str">
            <v>Misc</v>
          </cell>
          <cell r="F1971" t="str">
            <v>Atari</v>
          </cell>
          <cell r="G1971">
            <v>0.99</v>
          </cell>
          <cell r="H1971">
            <v>0.05</v>
          </cell>
          <cell r="I1971">
            <v>0</v>
          </cell>
          <cell r="J1971">
            <v>0.01</v>
          </cell>
          <cell r="K1971">
            <v>1.05</v>
          </cell>
        </row>
        <row r="1972">
          <cell r="A1972">
            <v>1972</v>
          </cell>
          <cell r="B1972" t="str">
            <v>Dance on Broadway</v>
          </cell>
          <cell r="C1972" t="str">
            <v>Wii</v>
          </cell>
          <cell r="D1972">
            <v>2010</v>
          </cell>
          <cell r="E1972" t="str">
            <v>Misc</v>
          </cell>
          <cell r="F1972" t="str">
            <v>Ubisoft</v>
          </cell>
          <cell r="G1972">
            <v>0.27</v>
          </cell>
          <cell r="H1972">
            <v>0.66</v>
          </cell>
          <cell r="I1972">
            <v>0</v>
          </cell>
          <cell r="J1972">
            <v>0.12</v>
          </cell>
          <cell r="K1972">
            <v>1.05</v>
          </cell>
        </row>
        <row r="1973">
          <cell r="A1973">
            <v>1973</v>
          </cell>
          <cell r="B1973" t="str">
            <v>Adventure Island</v>
          </cell>
          <cell r="C1973" t="str">
            <v>NES</v>
          </cell>
          <cell r="D1973">
            <v>1986</v>
          </cell>
          <cell r="E1973" t="str">
            <v>Platform</v>
          </cell>
          <cell r="F1973" t="str">
            <v>Hudson Soft</v>
          </cell>
          <cell r="G1973">
            <v>0</v>
          </cell>
          <cell r="H1973">
            <v>0</v>
          </cell>
          <cell r="I1973">
            <v>1.05</v>
          </cell>
          <cell r="J1973">
            <v>0</v>
          </cell>
          <cell r="K1973">
            <v>1.05</v>
          </cell>
        </row>
        <row r="1974">
          <cell r="A1974">
            <v>1974</v>
          </cell>
          <cell r="B1974" t="str">
            <v>Arc the Lad II</v>
          </cell>
          <cell r="C1974" t="str">
            <v>PS</v>
          </cell>
          <cell r="D1974">
            <v>1996</v>
          </cell>
          <cell r="E1974" t="str">
            <v>Role-Playing</v>
          </cell>
          <cell r="F1974" t="str">
            <v>Sony Computer Entertainment</v>
          </cell>
          <cell r="G1974">
            <v>0</v>
          </cell>
          <cell r="H1974">
            <v>0</v>
          </cell>
          <cell r="I1974">
            <v>0.92</v>
          </cell>
          <cell r="J1974">
            <v>0.13</v>
          </cell>
          <cell r="K1974">
            <v>1.05</v>
          </cell>
        </row>
        <row r="1975">
          <cell r="A1975">
            <v>1975</v>
          </cell>
          <cell r="B1975" t="str">
            <v>Tag Team Match M.U.S.C.L.E.</v>
          </cell>
          <cell r="C1975" t="str">
            <v>NES</v>
          </cell>
          <cell r="D1975">
            <v>1985</v>
          </cell>
          <cell r="E1975" t="str">
            <v>Fighting</v>
          </cell>
          <cell r="F1975" t="str">
            <v>Namco Bandai Games</v>
          </cell>
          <cell r="G1975">
            <v>0</v>
          </cell>
          <cell r="H1975">
            <v>0</v>
          </cell>
          <cell r="I1975">
            <v>1.05</v>
          </cell>
          <cell r="J1975">
            <v>0</v>
          </cell>
          <cell r="K1975">
            <v>1.05</v>
          </cell>
        </row>
        <row r="1976">
          <cell r="A1976">
            <v>1976</v>
          </cell>
          <cell r="B1976" t="str">
            <v>Derby Stallion 96</v>
          </cell>
          <cell r="C1976" t="str">
            <v>SNES</v>
          </cell>
          <cell r="D1976">
            <v>1996</v>
          </cell>
          <cell r="E1976" t="str">
            <v>Sports</v>
          </cell>
          <cell r="F1976" t="str">
            <v>ASCII Entertainment</v>
          </cell>
          <cell r="G1976">
            <v>0</v>
          </cell>
          <cell r="H1976">
            <v>0</v>
          </cell>
          <cell r="I1976">
            <v>1.04</v>
          </cell>
          <cell r="J1976">
            <v>0.01</v>
          </cell>
          <cell r="K1976">
            <v>1.05</v>
          </cell>
        </row>
        <row r="1977">
          <cell r="A1977">
            <v>1977</v>
          </cell>
          <cell r="B1977" t="str">
            <v>UFC Undisputed 3</v>
          </cell>
          <cell r="C1977" t="str">
            <v>PS3</v>
          </cell>
          <cell r="D1977">
            <v>2012</v>
          </cell>
          <cell r="E1977" t="str">
            <v>Action</v>
          </cell>
          <cell r="F1977" t="str">
            <v>THQ</v>
          </cell>
          <cell r="G1977">
            <v>0.55000000000000004</v>
          </cell>
          <cell r="H1977">
            <v>0.34</v>
          </cell>
          <cell r="I1977">
            <v>0.03</v>
          </cell>
          <cell r="J1977">
            <v>0.13</v>
          </cell>
          <cell r="K1977">
            <v>1.05</v>
          </cell>
        </row>
        <row r="1978">
          <cell r="A1978">
            <v>1978</v>
          </cell>
          <cell r="B1978" t="str">
            <v>NBA 2K3</v>
          </cell>
          <cell r="C1978" t="str">
            <v>PS2</v>
          </cell>
          <cell r="D1978">
            <v>2002</v>
          </cell>
          <cell r="E1978" t="str">
            <v>Sports</v>
          </cell>
          <cell r="F1978" t="str">
            <v>Sega</v>
          </cell>
          <cell r="G1978">
            <v>0.51</v>
          </cell>
          <cell r="H1978">
            <v>0.4</v>
          </cell>
          <cell r="I1978">
            <v>0</v>
          </cell>
          <cell r="J1978">
            <v>0.13</v>
          </cell>
          <cell r="K1978">
            <v>1.05</v>
          </cell>
        </row>
        <row r="1979">
          <cell r="A1979">
            <v>1979</v>
          </cell>
          <cell r="B1979" t="str">
            <v>Dragon Ball: XenoVerse</v>
          </cell>
          <cell r="C1979" t="str">
            <v>PS4</v>
          </cell>
          <cell r="D1979">
            <v>2015</v>
          </cell>
          <cell r="E1979" t="str">
            <v>Fighting</v>
          </cell>
          <cell r="F1979" t="str">
            <v>Namco Bandai Games</v>
          </cell>
          <cell r="G1979">
            <v>0.3</v>
          </cell>
          <cell r="H1979">
            <v>0.48</v>
          </cell>
          <cell r="I1979">
            <v>0.12</v>
          </cell>
          <cell r="J1979">
            <v>0.15</v>
          </cell>
          <cell r="K1979">
            <v>1.05</v>
          </cell>
        </row>
        <row r="1980">
          <cell r="A1980">
            <v>1980</v>
          </cell>
          <cell r="B1980" t="str">
            <v>The Simpsons: Road Rage</v>
          </cell>
          <cell r="C1980" t="str">
            <v>XB</v>
          </cell>
          <cell r="D1980">
            <v>2001</v>
          </cell>
          <cell r="E1980" t="str">
            <v>Racing</v>
          </cell>
          <cell r="F1980" t="str">
            <v>Electronic Arts</v>
          </cell>
          <cell r="G1980">
            <v>0.78</v>
          </cell>
          <cell r="H1980">
            <v>0.26</v>
          </cell>
          <cell r="I1980">
            <v>0</v>
          </cell>
          <cell r="J1980">
            <v>0.01</v>
          </cell>
          <cell r="K1980">
            <v>1.05</v>
          </cell>
        </row>
        <row r="1981">
          <cell r="A1981">
            <v>1981</v>
          </cell>
          <cell r="B1981" t="str">
            <v>Dave Mirra Freestyle BMX</v>
          </cell>
          <cell r="C1981" t="str">
            <v>PS</v>
          </cell>
          <cell r="D1981">
            <v>2000</v>
          </cell>
          <cell r="E1981" t="str">
            <v>Sports</v>
          </cell>
          <cell r="F1981" t="str">
            <v>Acclaim Entertainment</v>
          </cell>
          <cell r="G1981">
            <v>0.91</v>
          </cell>
          <cell r="H1981">
            <v>0.11</v>
          </cell>
          <cell r="I1981">
            <v>0</v>
          </cell>
          <cell r="J1981">
            <v>0.03</v>
          </cell>
          <cell r="K1981">
            <v>1.05</v>
          </cell>
        </row>
        <row r="1982">
          <cell r="A1982">
            <v>1982</v>
          </cell>
          <cell r="B1982" t="str">
            <v>Imagine: Animal Doctor</v>
          </cell>
          <cell r="C1982" t="str">
            <v>DS</v>
          </cell>
          <cell r="D1982">
            <v>2007</v>
          </cell>
          <cell r="E1982" t="str">
            <v>Simulation</v>
          </cell>
          <cell r="F1982" t="str">
            <v>Ubisoft</v>
          </cell>
          <cell r="G1982">
            <v>0.45</v>
          </cell>
          <cell r="H1982">
            <v>0.49</v>
          </cell>
          <cell r="I1982">
            <v>0</v>
          </cell>
          <cell r="J1982">
            <v>0.11</v>
          </cell>
          <cell r="K1982">
            <v>1.05</v>
          </cell>
        </row>
        <row r="1983">
          <cell r="A1983">
            <v>1983</v>
          </cell>
          <cell r="B1983" t="str">
            <v>WWE SmackDown vs. Raw 2010</v>
          </cell>
          <cell r="C1983" t="str">
            <v>X360</v>
          </cell>
          <cell r="D1983">
            <v>2009</v>
          </cell>
          <cell r="E1983" t="str">
            <v>Fighting</v>
          </cell>
          <cell r="F1983" t="str">
            <v>THQ</v>
          </cell>
          <cell r="G1983">
            <v>0.56000000000000005</v>
          </cell>
          <cell r="H1983">
            <v>0.38</v>
          </cell>
          <cell r="I1983">
            <v>0.01</v>
          </cell>
          <cell r="J1983">
            <v>0.11</v>
          </cell>
          <cell r="K1983">
            <v>1.05</v>
          </cell>
        </row>
        <row r="1984">
          <cell r="A1984">
            <v>1984</v>
          </cell>
          <cell r="B1984" t="str">
            <v>Forza Motorsport</v>
          </cell>
          <cell r="C1984" t="str">
            <v>XB</v>
          </cell>
          <cell r="D1984">
            <v>2005</v>
          </cell>
          <cell r="E1984" t="str">
            <v>Racing</v>
          </cell>
          <cell r="F1984" t="str">
            <v>Microsoft Game Studios</v>
          </cell>
          <cell r="G1984">
            <v>0.52</v>
          </cell>
          <cell r="H1984">
            <v>0.51</v>
          </cell>
          <cell r="I1984">
            <v>0</v>
          </cell>
          <cell r="J1984">
            <v>0.02</v>
          </cell>
          <cell r="K1984">
            <v>1.05</v>
          </cell>
        </row>
        <row r="1985">
          <cell r="A1985">
            <v>1985</v>
          </cell>
          <cell r="B1985" t="str">
            <v>Sonic the Hedgehog</v>
          </cell>
          <cell r="C1985" t="str">
            <v>X360</v>
          </cell>
          <cell r="D1985">
            <v>2006</v>
          </cell>
          <cell r="E1985" t="str">
            <v>Platform</v>
          </cell>
          <cell r="F1985" t="str">
            <v>Sega</v>
          </cell>
          <cell r="G1985">
            <v>0.44</v>
          </cell>
          <cell r="H1985">
            <v>0.49</v>
          </cell>
          <cell r="I1985">
            <v>0</v>
          </cell>
          <cell r="J1985">
            <v>0.11</v>
          </cell>
          <cell r="K1985">
            <v>1.05</v>
          </cell>
        </row>
        <row r="1986">
          <cell r="A1986">
            <v>1986</v>
          </cell>
          <cell r="B1986" t="str">
            <v>MySims Agents</v>
          </cell>
          <cell r="C1986" t="str">
            <v>Wii</v>
          </cell>
          <cell r="D1986">
            <v>2009</v>
          </cell>
          <cell r="E1986" t="str">
            <v>Adventure</v>
          </cell>
          <cell r="F1986" t="str">
            <v>Electronic Arts</v>
          </cell>
          <cell r="G1986">
            <v>0.62</v>
          </cell>
          <cell r="H1986">
            <v>0.32</v>
          </cell>
          <cell r="I1986">
            <v>0</v>
          </cell>
          <cell r="J1986">
            <v>0.1</v>
          </cell>
          <cell r="K1986">
            <v>1.05</v>
          </cell>
        </row>
        <row r="1987">
          <cell r="A1987">
            <v>1987</v>
          </cell>
          <cell r="B1987" t="str">
            <v>Monster Rancher 2</v>
          </cell>
          <cell r="C1987" t="str">
            <v>PS</v>
          </cell>
          <cell r="D1987">
            <v>1998</v>
          </cell>
          <cell r="E1987" t="str">
            <v>Simulation</v>
          </cell>
          <cell r="F1987" t="str">
            <v>Sony Computer Entertainment</v>
          </cell>
          <cell r="G1987">
            <v>0.19</v>
          </cell>
          <cell r="H1987">
            <v>0.13</v>
          </cell>
          <cell r="I1987">
            <v>0.66</v>
          </cell>
          <cell r="J1987">
            <v>7.0000000000000007E-2</v>
          </cell>
          <cell r="K1987">
            <v>1.05</v>
          </cell>
        </row>
        <row r="1988">
          <cell r="A1988">
            <v>1988</v>
          </cell>
          <cell r="B1988" t="str">
            <v>Pokemon Conquest</v>
          </cell>
          <cell r="C1988" t="str">
            <v>DS</v>
          </cell>
          <cell r="D1988">
            <v>2012</v>
          </cell>
          <cell r="E1988" t="str">
            <v>Role-Playing</v>
          </cell>
          <cell r="F1988" t="str">
            <v>Nintendo</v>
          </cell>
          <cell r="G1988">
            <v>0.57999999999999996</v>
          </cell>
          <cell r="H1988">
            <v>0.06</v>
          </cell>
          <cell r="I1988">
            <v>0.37</v>
          </cell>
          <cell r="J1988">
            <v>0.04</v>
          </cell>
          <cell r="K1988">
            <v>1.05</v>
          </cell>
        </row>
        <row r="1989">
          <cell r="A1989">
            <v>1989</v>
          </cell>
          <cell r="B1989" t="str">
            <v>The Simpsons Game</v>
          </cell>
          <cell r="C1989" t="str">
            <v>X360</v>
          </cell>
          <cell r="D1989">
            <v>2007</v>
          </cell>
          <cell r="E1989" t="str">
            <v>Action</v>
          </cell>
          <cell r="F1989" t="str">
            <v>Electronic Arts</v>
          </cell>
          <cell r="G1989">
            <v>0.54</v>
          </cell>
          <cell r="H1989">
            <v>0.4</v>
          </cell>
          <cell r="I1989">
            <v>0</v>
          </cell>
          <cell r="J1989">
            <v>0.11</v>
          </cell>
          <cell r="K1989">
            <v>1.05</v>
          </cell>
        </row>
        <row r="1990">
          <cell r="A1990">
            <v>1990</v>
          </cell>
          <cell r="B1990" t="str">
            <v>Guinness World Records: The Videogame</v>
          </cell>
          <cell r="C1990" t="str">
            <v>Wii</v>
          </cell>
          <cell r="D1990">
            <v>2008</v>
          </cell>
          <cell r="E1990" t="str">
            <v>Action</v>
          </cell>
          <cell r="F1990" t="str">
            <v>Warner Bros. Interactive Entertainment</v>
          </cell>
          <cell r="G1990">
            <v>0.46</v>
          </cell>
          <cell r="H1990">
            <v>0.47</v>
          </cell>
          <cell r="I1990">
            <v>0</v>
          </cell>
          <cell r="J1990">
            <v>0.11</v>
          </cell>
          <cell r="K1990">
            <v>1.04</v>
          </cell>
        </row>
        <row r="1991">
          <cell r="A1991">
            <v>1991</v>
          </cell>
          <cell r="B1991" t="str">
            <v>MVP Baseball 2003</v>
          </cell>
          <cell r="C1991" t="str">
            <v>PS2</v>
          </cell>
          <cell r="D1991">
            <v>2003</v>
          </cell>
          <cell r="E1991" t="str">
            <v>Sports</v>
          </cell>
          <cell r="F1991" t="str">
            <v>Electronic Arts</v>
          </cell>
          <cell r="G1991">
            <v>0.51</v>
          </cell>
          <cell r="H1991">
            <v>0.4</v>
          </cell>
          <cell r="I1991">
            <v>0</v>
          </cell>
          <cell r="J1991">
            <v>0.13</v>
          </cell>
          <cell r="K1991">
            <v>1.04</v>
          </cell>
        </row>
        <row r="1992">
          <cell r="A1992">
            <v>1992</v>
          </cell>
          <cell r="B1992" t="str">
            <v>Legacy of Kain: Soul Reaver</v>
          </cell>
          <cell r="C1992" t="str">
            <v>PS</v>
          </cell>
          <cell r="D1992" t="str">
            <v>N/A</v>
          </cell>
          <cell r="E1992" t="str">
            <v>Action</v>
          </cell>
          <cell r="F1992" t="str">
            <v>Eidos Interactive</v>
          </cell>
          <cell r="G1992">
            <v>0.57999999999999996</v>
          </cell>
          <cell r="H1992">
            <v>0.4</v>
          </cell>
          <cell r="I1992">
            <v>0</v>
          </cell>
          <cell r="J1992">
            <v>7.0000000000000007E-2</v>
          </cell>
          <cell r="K1992">
            <v>1.04</v>
          </cell>
        </row>
        <row r="1993">
          <cell r="A1993">
            <v>1993</v>
          </cell>
          <cell r="B1993" t="str">
            <v>Dragon Ball Z: Budokai Tenkaichi 3</v>
          </cell>
          <cell r="C1993" t="str">
            <v>Wii</v>
          </cell>
          <cell r="D1993">
            <v>2007</v>
          </cell>
          <cell r="E1993" t="str">
            <v>Fighting</v>
          </cell>
          <cell r="F1993" t="str">
            <v>Atari</v>
          </cell>
          <cell r="G1993">
            <v>0.33</v>
          </cell>
          <cell r="H1993">
            <v>0.37</v>
          </cell>
          <cell r="I1993">
            <v>0.26</v>
          </cell>
          <cell r="J1993">
            <v>0.09</v>
          </cell>
          <cell r="K1993">
            <v>1.04</v>
          </cell>
        </row>
        <row r="1994">
          <cell r="A1994">
            <v>1994</v>
          </cell>
          <cell r="B1994" t="str">
            <v>Disney Tangled</v>
          </cell>
          <cell r="C1994" t="str">
            <v>DS</v>
          </cell>
          <cell r="D1994">
            <v>2010</v>
          </cell>
          <cell r="E1994" t="str">
            <v>Action</v>
          </cell>
          <cell r="F1994" t="str">
            <v>Disney Interactive Studios</v>
          </cell>
          <cell r="G1994">
            <v>0.57999999999999996</v>
          </cell>
          <cell r="H1994">
            <v>0.37</v>
          </cell>
          <cell r="I1994">
            <v>0</v>
          </cell>
          <cell r="J1994">
            <v>0.09</v>
          </cell>
          <cell r="K1994">
            <v>1.04</v>
          </cell>
        </row>
        <row r="1995">
          <cell r="A1995">
            <v>1995</v>
          </cell>
          <cell r="B1995" t="str">
            <v>Tales of Destiny</v>
          </cell>
          <cell r="C1995" t="str">
            <v>PS</v>
          </cell>
          <cell r="D1995">
            <v>1997</v>
          </cell>
          <cell r="E1995" t="str">
            <v>Role-Playing</v>
          </cell>
          <cell r="F1995" t="str">
            <v>Namco Bandai Games</v>
          </cell>
          <cell r="G1995">
            <v>0.09</v>
          </cell>
          <cell r="H1995">
            <v>0.06</v>
          </cell>
          <cell r="I1995">
            <v>0.83</v>
          </cell>
          <cell r="J1995">
            <v>7.0000000000000007E-2</v>
          </cell>
          <cell r="K1995">
            <v>1.04</v>
          </cell>
        </row>
        <row r="1996">
          <cell r="A1996">
            <v>1996</v>
          </cell>
          <cell r="B1996" t="str">
            <v>ATV: Quad Power Racing</v>
          </cell>
          <cell r="C1996" t="str">
            <v>PS</v>
          </cell>
          <cell r="D1996">
            <v>2000</v>
          </cell>
          <cell r="E1996" t="str">
            <v>Racing</v>
          </cell>
          <cell r="F1996" t="str">
            <v>Acclaim Entertainment</v>
          </cell>
          <cell r="G1996">
            <v>0.57999999999999996</v>
          </cell>
          <cell r="H1996">
            <v>0.39</v>
          </cell>
          <cell r="I1996">
            <v>0</v>
          </cell>
          <cell r="J1996">
            <v>7.0000000000000007E-2</v>
          </cell>
          <cell r="K1996">
            <v>1.04</v>
          </cell>
        </row>
        <row r="1997">
          <cell r="A1997">
            <v>1997</v>
          </cell>
          <cell r="B1997" t="str">
            <v>Disney Fairies: Tinker Bell and the Lost Treasure</v>
          </cell>
          <cell r="C1997" t="str">
            <v>DS</v>
          </cell>
          <cell r="D1997">
            <v>2009</v>
          </cell>
          <cell r="E1997" t="str">
            <v>Adventure</v>
          </cell>
          <cell r="F1997" t="str">
            <v>Disney Interactive Studios</v>
          </cell>
          <cell r="G1997">
            <v>0.56999999999999995</v>
          </cell>
          <cell r="H1997">
            <v>0.35</v>
          </cell>
          <cell r="I1997">
            <v>0.02</v>
          </cell>
          <cell r="J1997">
            <v>0.1</v>
          </cell>
          <cell r="K1997">
            <v>1.04</v>
          </cell>
        </row>
        <row r="1998">
          <cell r="A1998">
            <v>1998</v>
          </cell>
          <cell r="B1998" t="str">
            <v>Mega Man X4</v>
          </cell>
          <cell r="C1998" t="str">
            <v>PS</v>
          </cell>
          <cell r="D1998">
            <v>1996</v>
          </cell>
          <cell r="E1998" t="str">
            <v>Action</v>
          </cell>
          <cell r="F1998" t="str">
            <v>Virgin Interactive</v>
          </cell>
          <cell r="G1998">
            <v>0.45</v>
          </cell>
          <cell r="H1998">
            <v>0.3</v>
          </cell>
          <cell r="I1998">
            <v>0.22</v>
          </cell>
          <cell r="J1998">
            <v>7.0000000000000007E-2</v>
          </cell>
          <cell r="K1998">
            <v>1.04</v>
          </cell>
        </row>
        <row r="1999">
          <cell r="A1999">
            <v>1999</v>
          </cell>
          <cell r="B1999" t="str">
            <v>Naruto: Clash of Ninja 2</v>
          </cell>
          <cell r="C1999" t="str">
            <v>GC</v>
          </cell>
          <cell r="D1999">
            <v>2003</v>
          </cell>
          <cell r="E1999" t="str">
            <v>Fighting</v>
          </cell>
          <cell r="F1999" t="str">
            <v>Nintendo</v>
          </cell>
          <cell r="G1999">
            <v>0.44</v>
          </cell>
          <cell r="H1999">
            <v>0.12</v>
          </cell>
          <cell r="I1999">
            <v>0.45</v>
          </cell>
          <cell r="J1999">
            <v>0.03</v>
          </cell>
          <cell r="K1999">
            <v>1.04</v>
          </cell>
        </row>
        <row r="2000">
          <cell r="A2000">
            <v>2000</v>
          </cell>
          <cell r="B2000" t="str">
            <v>Dance Dance Revolution SuperNOVA</v>
          </cell>
          <cell r="C2000" t="str">
            <v>PS2</v>
          </cell>
          <cell r="D2000">
            <v>2006</v>
          </cell>
          <cell r="E2000" t="str">
            <v>Simulation</v>
          </cell>
          <cell r="F2000" t="str">
            <v>Konami Digital Entertainment</v>
          </cell>
          <cell r="G2000">
            <v>0.87</v>
          </cell>
          <cell r="H2000">
            <v>0.03</v>
          </cell>
          <cell r="I2000">
            <v>0</v>
          </cell>
          <cell r="J2000">
            <v>0.14000000000000001</v>
          </cell>
          <cell r="K2000">
            <v>1.04</v>
          </cell>
        </row>
        <row r="2001">
          <cell r="A2001">
            <v>2001</v>
          </cell>
          <cell r="B2001" t="str">
            <v>Brink</v>
          </cell>
          <cell r="C2001" t="str">
            <v>X360</v>
          </cell>
          <cell r="D2001">
            <v>2011</v>
          </cell>
          <cell r="E2001" t="str">
            <v>Shooter</v>
          </cell>
          <cell r="F2001" t="str">
            <v>Bethesda Softworks</v>
          </cell>
          <cell r="G2001">
            <v>0.59</v>
          </cell>
          <cell r="H2001">
            <v>0.35</v>
          </cell>
          <cell r="I2001">
            <v>0.01</v>
          </cell>
          <cell r="J2001">
            <v>0.09</v>
          </cell>
          <cell r="K2001">
            <v>1.04</v>
          </cell>
        </row>
        <row r="2002">
          <cell r="A2002">
            <v>2002</v>
          </cell>
          <cell r="B2002" t="str">
            <v>F-Zero: Maximum Velocity</v>
          </cell>
          <cell r="C2002" t="str">
            <v>GBA</v>
          </cell>
          <cell r="D2002">
            <v>2001</v>
          </cell>
          <cell r="E2002" t="str">
            <v>Racing</v>
          </cell>
          <cell r="F2002" t="str">
            <v>Nintendo</v>
          </cell>
          <cell r="G2002">
            <v>0.39</v>
          </cell>
          <cell r="H2002">
            <v>0.16</v>
          </cell>
          <cell r="I2002">
            <v>0.37</v>
          </cell>
          <cell r="J2002">
            <v>0.12</v>
          </cell>
          <cell r="K2002">
            <v>1.04</v>
          </cell>
        </row>
        <row r="2003">
          <cell r="A2003">
            <v>2003</v>
          </cell>
          <cell r="B2003" t="str">
            <v>Bomberman 64</v>
          </cell>
          <cell r="C2003" t="str">
            <v>N64</v>
          </cell>
          <cell r="D2003">
            <v>1997</v>
          </cell>
          <cell r="E2003" t="str">
            <v>Puzzle</v>
          </cell>
          <cell r="F2003" t="str">
            <v>Hudson Soft</v>
          </cell>
          <cell r="G2003">
            <v>0.5</v>
          </cell>
          <cell r="H2003">
            <v>0.2</v>
          </cell>
          <cell r="I2003">
            <v>0.31</v>
          </cell>
          <cell r="J2003">
            <v>0.03</v>
          </cell>
          <cell r="K2003">
            <v>1.04</v>
          </cell>
        </row>
        <row r="2004">
          <cell r="A2004">
            <v>2004</v>
          </cell>
          <cell r="B2004" t="str">
            <v>Jeremy McGrath Supercross 98</v>
          </cell>
          <cell r="C2004" t="str">
            <v>PS</v>
          </cell>
          <cell r="D2004">
            <v>1998</v>
          </cell>
          <cell r="E2004" t="str">
            <v>Racing</v>
          </cell>
          <cell r="F2004" t="str">
            <v>Acclaim Entertainment</v>
          </cell>
          <cell r="G2004">
            <v>0.91</v>
          </cell>
          <cell r="H2004">
            <v>0.1</v>
          </cell>
          <cell r="I2004">
            <v>0</v>
          </cell>
          <cell r="J2004">
            <v>0.03</v>
          </cell>
          <cell r="K2004">
            <v>1.04</v>
          </cell>
        </row>
        <row r="2005">
          <cell r="A2005">
            <v>2005</v>
          </cell>
          <cell r="B2005" t="str">
            <v>LEGO Indiana Jones 2: The Adventure Continues</v>
          </cell>
          <cell r="C2005" t="str">
            <v>X360</v>
          </cell>
          <cell r="D2005">
            <v>2009</v>
          </cell>
          <cell r="E2005" t="str">
            <v>Action</v>
          </cell>
          <cell r="F2005" t="str">
            <v>Activision</v>
          </cell>
          <cell r="G2005">
            <v>0.62</v>
          </cell>
          <cell r="H2005">
            <v>0.33</v>
          </cell>
          <cell r="I2005">
            <v>0</v>
          </cell>
          <cell r="J2005">
            <v>0.09</v>
          </cell>
          <cell r="K2005">
            <v>1.04</v>
          </cell>
        </row>
        <row r="2006">
          <cell r="A2006">
            <v>2006</v>
          </cell>
          <cell r="B2006" t="str">
            <v>Project CARS</v>
          </cell>
          <cell r="C2006" t="str">
            <v>PS4</v>
          </cell>
          <cell r="D2006">
            <v>2015</v>
          </cell>
          <cell r="E2006" t="str">
            <v>Racing</v>
          </cell>
          <cell r="F2006" t="str">
            <v>Slightly Mad Studios</v>
          </cell>
          <cell r="G2006">
            <v>0.17</v>
          </cell>
          <cell r="H2006">
            <v>0.69</v>
          </cell>
          <cell r="I2006">
            <v>0.02</v>
          </cell>
          <cell r="J2006">
            <v>0.15</v>
          </cell>
          <cell r="K2006">
            <v>1.04</v>
          </cell>
        </row>
        <row r="2007">
          <cell r="A2007">
            <v>2007</v>
          </cell>
          <cell r="B2007" t="str">
            <v>Need for Speed: Most Wanted</v>
          </cell>
          <cell r="C2007" t="str">
            <v>XB</v>
          </cell>
          <cell r="D2007">
            <v>2005</v>
          </cell>
          <cell r="E2007" t="str">
            <v>Racing</v>
          </cell>
          <cell r="F2007" t="str">
            <v>Electronic Arts</v>
          </cell>
          <cell r="G2007">
            <v>0.53</v>
          </cell>
          <cell r="H2007">
            <v>0.46</v>
          </cell>
          <cell r="I2007">
            <v>0</v>
          </cell>
          <cell r="J2007">
            <v>0.05</v>
          </cell>
          <cell r="K2007">
            <v>1.04</v>
          </cell>
        </row>
        <row r="2008">
          <cell r="A2008">
            <v>2008</v>
          </cell>
          <cell r="B2008" t="str">
            <v>Kirby: Mass Attack</v>
          </cell>
          <cell r="C2008" t="str">
            <v>DS</v>
          </cell>
          <cell r="D2008">
            <v>2011</v>
          </cell>
          <cell r="E2008" t="str">
            <v>Platform</v>
          </cell>
          <cell r="F2008" t="str">
            <v>Nintendo</v>
          </cell>
          <cell r="G2008">
            <v>0.52</v>
          </cell>
          <cell r="H2008">
            <v>0.06</v>
          </cell>
          <cell r="I2008">
            <v>0.41</v>
          </cell>
          <cell r="J2008">
            <v>0.05</v>
          </cell>
          <cell r="K2008">
            <v>1.04</v>
          </cell>
        </row>
        <row r="2009">
          <cell r="A2009">
            <v>2009</v>
          </cell>
          <cell r="B2009" t="str">
            <v>LEGO Marvel Super Heroes</v>
          </cell>
          <cell r="C2009" t="str">
            <v>XOne</v>
          </cell>
          <cell r="D2009">
            <v>2013</v>
          </cell>
          <cell r="E2009" t="str">
            <v>Action</v>
          </cell>
          <cell r="F2009" t="str">
            <v>Warner Bros. Interactive Entertainment</v>
          </cell>
          <cell r="G2009">
            <v>0.61</v>
          </cell>
          <cell r="H2009">
            <v>0.34</v>
          </cell>
          <cell r="I2009">
            <v>0</v>
          </cell>
          <cell r="J2009">
            <v>0.09</v>
          </cell>
          <cell r="K2009">
            <v>1.04</v>
          </cell>
        </row>
        <row r="2010">
          <cell r="A2010">
            <v>2010</v>
          </cell>
          <cell r="B2010" t="str">
            <v>ZhuZhu Pets</v>
          </cell>
          <cell r="C2010" t="str">
            <v>DS</v>
          </cell>
          <cell r="D2010">
            <v>2010</v>
          </cell>
          <cell r="E2010" t="str">
            <v>Simulation</v>
          </cell>
          <cell r="F2010" t="str">
            <v>Activision</v>
          </cell>
          <cell r="G2010">
            <v>0.68</v>
          </cell>
          <cell r="H2010">
            <v>0.27</v>
          </cell>
          <cell r="I2010">
            <v>0</v>
          </cell>
          <cell r="J2010">
            <v>0.09</v>
          </cell>
          <cell r="K2010">
            <v>1.04</v>
          </cell>
        </row>
        <row r="2011">
          <cell r="A2011">
            <v>2011</v>
          </cell>
          <cell r="B2011" t="str">
            <v>Tom Clancy's Ghost Recon Advanced Warfighter 2</v>
          </cell>
          <cell r="C2011" t="str">
            <v>PS3</v>
          </cell>
          <cell r="D2011">
            <v>2007</v>
          </cell>
          <cell r="E2011" t="str">
            <v>Shooter</v>
          </cell>
          <cell r="F2011" t="str">
            <v>Ubisoft</v>
          </cell>
          <cell r="G2011">
            <v>0.34</v>
          </cell>
          <cell r="H2011">
            <v>0.48</v>
          </cell>
          <cell r="I2011">
            <v>0.02</v>
          </cell>
          <cell r="J2011">
            <v>0.19</v>
          </cell>
          <cell r="K2011">
            <v>1.04</v>
          </cell>
        </row>
        <row r="2012">
          <cell r="A2012">
            <v>2012</v>
          </cell>
          <cell r="B2012" t="str">
            <v>MotorStorm: Arctic Edge</v>
          </cell>
          <cell r="C2012" t="str">
            <v>PSP</v>
          </cell>
          <cell r="D2012">
            <v>2009</v>
          </cell>
          <cell r="E2012" t="str">
            <v>Racing</v>
          </cell>
          <cell r="F2012" t="str">
            <v>Sony Computer Entertainment</v>
          </cell>
          <cell r="G2012">
            <v>0.16</v>
          </cell>
          <cell r="H2012">
            <v>0.57999999999999996</v>
          </cell>
          <cell r="I2012">
            <v>0</v>
          </cell>
          <cell r="J2012">
            <v>0.3</v>
          </cell>
          <cell r="K2012">
            <v>1.04</v>
          </cell>
        </row>
        <row r="2013">
          <cell r="A2013">
            <v>2013</v>
          </cell>
          <cell r="B2013" t="str">
            <v>WipEout Pure</v>
          </cell>
          <cell r="C2013" t="str">
            <v>PSP</v>
          </cell>
          <cell r="D2013">
            <v>2005</v>
          </cell>
          <cell r="E2013" t="str">
            <v>Racing</v>
          </cell>
          <cell r="F2013" t="str">
            <v>Sony Computer Entertainment</v>
          </cell>
          <cell r="G2013">
            <v>0.47</v>
          </cell>
          <cell r="H2013">
            <v>0.34</v>
          </cell>
          <cell r="I2013">
            <v>0</v>
          </cell>
          <cell r="J2013">
            <v>0.22</v>
          </cell>
          <cell r="K2013">
            <v>1.04</v>
          </cell>
        </row>
        <row r="2014">
          <cell r="A2014">
            <v>2014</v>
          </cell>
          <cell r="B2014" t="str">
            <v>EA Sports UFC</v>
          </cell>
          <cell r="C2014" t="str">
            <v>PS4</v>
          </cell>
          <cell r="D2014">
            <v>2014</v>
          </cell>
          <cell r="E2014" t="str">
            <v>Sports</v>
          </cell>
          <cell r="F2014" t="str">
            <v>Electronic Arts</v>
          </cell>
          <cell r="G2014">
            <v>0.46</v>
          </cell>
          <cell r="H2014">
            <v>0.4</v>
          </cell>
          <cell r="I2014">
            <v>0.01</v>
          </cell>
          <cell r="J2014">
            <v>0.17</v>
          </cell>
          <cell r="K2014">
            <v>1.04</v>
          </cell>
        </row>
        <row r="2015">
          <cell r="A2015">
            <v>2015</v>
          </cell>
          <cell r="B2015" t="str">
            <v>MX vs. ATV Unleashed</v>
          </cell>
          <cell r="C2015" t="str">
            <v>PS2</v>
          </cell>
          <cell r="D2015">
            <v>2005</v>
          </cell>
          <cell r="E2015" t="str">
            <v>Racing</v>
          </cell>
          <cell r="F2015" t="str">
            <v>THQ</v>
          </cell>
          <cell r="G2015">
            <v>0.86</v>
          </cell>
          <cell r="H2015">
            <v>0.03</v>
          </cell>
          <cell r="I2015">
            <v>0</v>
          </cell>
          <cell r="J2015">
            <v>0.14000000000000001</v>
          </cell>
          <cell r="K2015">
            <v>1.03</v>
          </cell>
        </row>
        <row r="2016">
          <cell r="A2016">
            <v>2016</v>
          </cell>
          <cell r="B2016" t="str">
            <v>Sonic Unleashed</v>
          </cell>
          <cell r="C2016" t="str">
            <v>PS3</v>
          </cell>
          <cell r="D2016">
            <v>2008</v>
          </cell>
          <cell r="E2016" t="str">
            <v>Platform</v>
          </cell>
          <cell r="F2016" t="str">
            <v>Sega</v>
          </cell>
          <cell r="G2016">
            <v>0.56000000000000005</v>
          </cell>
          <cell r="H2016">
            <v>0.33</v>
          </cell>
          <cell r="I2016">
            <v>0.01</v>
          </cell>
          <cell r="J2016">
            <v>0.14000000000000001</v>
          </cell>
          <cell r="K2016">
            <v>1.03</v>
          </cell>
        </row>
        <row r="2017">
          <cell r="A2017">
            <v>2017</v>
          </cell>
          <cell r="B2017" t="str">
            <v>Tiger Woods PGA Tour 08</v>
          </cell>
          <cell r="C2017" t="str">
            <v>Wii</v>
          </cell>
          <cell r="D2017">
            <v>2007</v>
          </cell>
          <cell r="E2017" t="str">
            <v>Sports</v>
          </cell>
          <cell r="F2017" t="str">
            <v>Electronic Arts</v>
          </cell>
          <cell r="G2017">
            <v>0.94</v>
          </cell>
          <cell r="H2017">
            <v>0.02</v>
          </cell>
          <cell r="I2017">
            <v>0</v>
          </cell>
          <cell r="J2017">
            <v>0.08</v>
          </cell>
          <cell r="K2017">
            <v>1.03</v>
          </cell>
        </row>
        <row r="2018">
          <cell r="A2018">
            <v>2018</v>
          </cell>
          <cell r="B2018" t="str">
            <v>Rayman Origins</v>
          </cell>
          <cell r="C2018" t="str">
            <v>PS3</v>
          </cell>
          <cell r="D2018">
            <v>2011</v>
          </cell>
          <cell r="E2018" t="str">
            <v>Platform</v>
          </cell>
          <cell r="F2018" t="str">
            <v>Ubisoft</v>
          </cell>
          <cell r="G2018">
            <v>0.33</v>
          </cell>
          <cell r="H2018">
            <v>0.51</v>
          </cell>
          <cell r="I2018">
            <v>0.01</v>
          </cell>
          <cell r="J2018">
            <v>0.18</v>
          </cell>
          <cell r="K2018">
            <v>1.03</v>
          </cell>
        </row>
        <row r="2019">
          <cell r="A2019">
            <v>2019</v>
          </cell>
          <cell r="B2019" t="str">
            <v>Epic Mickey 2: The Power of Two</v>
          </cell>
          <cell r="C2019" t="str">
            <v>Wii</v>
          </cell>
          <cell r="D2019">
            <v>2012</v>
          </cell>
          <cell r="E2019" t="str">
            <v>Action</v>
          </cell>
          <cell r="F2019" t="str">
            <v>Disney Interactive Studios</v>
          </cell>
          <cell r="G2019">
            <v>0.72</v>
          </cell>
          <cell r="H2019">
            <v>0.23</v>
          </cell>
          <cell r="I2019">
            <v>0</v>
          </cell>
          <cell r="J2019">
            <v>0.08</v>
          </cell>
          <cell r="K2019">
            <v>1.03</v>
          </cell>
        </row>
        <row r="2020">
          <cell r="A2020">
            <v>2020</v>
          </cell>
          <cell r="B2020" t="str">
            <v>NCAA March Madness 2004</v>
          </cell>
          <cell r="C2020" t="str">
            <v>PS2</v>
          </cell>
          <cell r="D2020">
            <v>2003</v>
          </cell>
          <cell r="E2020" t="str">
            <v>Sports</v>
          </cell>
          <cell r="F2020" t="str">
            <v>Electronic Arts</v>
          </cell>
          <cell r="G2020">
            <v>0.5</v>
          </cell>
          <cell r="H2020">
            <v>0.39</v>
          </cell>
          <cell r="I2020">
            <v>0</v>
          </cell>
          <cell r="J2020">
            <v>0.13</v>
          </cell>
          <cell r="K2020">
            <v>1.03</v>
          </cell>
        </row>
        <row r="2021">
          <cell r="A2021">
            <v>2021</v>
          </cell>
          <cell r="B2021" t="str">
            <v>Donkey Kong Land III</v>
          </cell>
          <cell r="C2021" t="str">
            <v>GB</v>
          </cell>
          <cell r="D2021" t="str">
            <v>N/A</v>
          </cell>
          <cell r="E2021" t="str">
            <v>Platform</v>
          </cell>
          <cell r="F2021" t="str">
            <v>Nintendo</v>
          </cell>
          <cell r="G2021">
            <v>0.68</v>
          </cell>
          <cell r="H2021">
            <v>0.31</v>
          </cell>
          <cell r="I2021">
            <v>0</v>
          </cell>
          <cell r="J2021">
            <v>0.04</v>
          </cell>
          <cell r="K2021">
            <v>1.03</v>
          </cell>
        </row>
        <row r="2022">
          <cell r="A2022">
            <v>2022</v>
          </cell>
          <cell r="B2022" t="str">
            <v>Bomberman</v>
          </cell>
          <cell r="C2022" t="str">
            <v>NES</v>
          </cell>
          <cell r="D2022">
            <v>1985</v>
          </cell>
          <cell r="E2022" t="str">
            <v>Puzzle</v>
          </cell>
          <cell r="F2022" t="str">
            <v>Hudson Soft</v>
          </cell>
          <cell r="G2022">
            <v>0.18</v>
          </cell>
          <cell r="H2022">
            <v>0</v>
          </cell>
          <cell r="I2022">
            <v>0.85</v>
          </cell>
          <cell r="J2022">
            <v>0</v>
          </cell>
          <cell r="K2022">
            <v>1.03</v>
          </cell>
        </row>
        <row r="2023">
          <cell r="A2023">
            <v>2023</v>
          </cell>
          <cell r="B2023" t="str">
            <v>The Simpsons Game</v>
          </cell>
          <cell r="C2023" t="str">
            <v>Wii</v>
          </cell>
          <cell r="D2023">
            <v>2007</v>
          </cell>
          <cell r="E2023" t="str">
            <v>Action</v>
          </cell>
          <cell r="F2023" t="str">
            <v>Electronic Arts</v>
          </cell>
          <cell r="G2023">
            <v>0.45</v>
          </cell>
          <cell r="H2023">
            <v>0.47</v>
          </cell>
          <cell r="I2023">
            <v>0</v>
          </cell>
          <cell r="J2023">
            <v>0.11</v>
          </cell>
          <cell r="K2023">
            <v>1.03</v>
          </cell>
        </row>
        <row r="2024">
          <cell r="A2024">
            <v>2024</v>
          </cell>
          <cell r="B2024" t="str">
            <v>Tomb Raider</v>
          </cell>
          <cell r="C2024" t="str">
            <v>PC</v>
          </cell>
          <cell r="D2024">
            <v>1996</v>
          </cell>
          <cell r="E2024" t="str">
            <v>Action</v>
          </cell>
          <cell r="F2024" t="str">
            <v>Eidos Interactive</v>
          </cell>
          <cell r="G2024">
            <v>0.96</v>
          </cell>
          <cell r="H2024">
            <v>7.0000000000000007E-2</v>
          </cell>
          <cell r="I2024">
            <v>0</v>
          </cell>
          <cell r="J2024">
            <v>0</v>
          </cell>
          <cell r="K2024">
            <v>1.03</v>
          </cell>
        </row>
        <row r="2025">
          <cell r="A2025">
            <v>2025</v>
          </cell>
          <cell r="B2025" t="str">
            <v>Rock Band 2</v>
          </cell>
          <cell r="C2025" t="str">
            <v>Wii</v>
          </cell>
          <cell r="D2025">
            <v>2008</v>
          </cell>
          <cell r="E2025" t="str">
            <v>Misc</v>
          </cell>
          <cell r="F2025" t="str">
            <v>MTV Games</v>
          </cell>
          <cell r="G2025">
            <v>0.94</v>
          </cell>
          <cell r="H2025">
            <v>0.01</v>
          </cell>
          <cell r="I2025">
            <v>0</v>
          </cell>
          <cell r="J2025">
            <v>0.08</v>
          </cell>
          <cell r="K2025">
            <v>1.03</v>
          </cell>
        </row>
        <row r="2026">
          <cell r="A2026">
            <v>2026</v>
          </cell>
          <cell r="B2026" t="str">
            <v>Street Fighter Alpha 3</v>
          </cell>
          <cell r="C2026" t="str">
            <v>PS</v>
          </cell>
          <cell r="D2026">
            <v>1998</v>
          </cell>
          <cell r="E2026" t="str">
            <v>Fighting</v>
          </cell>
          <cell r="F2026" t="str">
            <v>Virgin Interactive</v>
          </cell>
          <cell r="G2026">
            <v>0.38</v>
          </cell>
          <cell r="H2026">
            <v>0.12</v>
          </cell>
          <cell r="I2026">
            <v>0.51</v>
          </cell>
          <cell r="J2026">
            <v>0.02</v>
          </cell>
          <cell r="K2026">
            <v>1.03</v>
          </cell>
        </row>
        <row r="2027">
          <cell r="A2027">
            <v>2027</v>
          </cell>
          <cell r="B2027" t="str">
            <v>Bulletstorm</v>
          </cell>
          <cell r="C2027" t="str">
            <v>X360</v>
          </cell>
          <cell r="D2027">
            <v>2011</v>
          </cell>
          <cell r="E2027" t="str">
            <v>Shooter</v>
          </cell>
          <cell r="F2027" t="str">
            <v>Electronic Arts</v>
          </cell>
          <cell r="G2027">
            <v>0.61</v>
          </cell>
          <cell r="H2027">
            <v>0.32</v>
          </cell>
          <cell r="I2027">
            <v>0.01</v>
          </cell>
          <cell r="J2027">
            <v>0.08</v>
          </cell>
          <cell r="K2027">
            <v>1.02</v>
          </cell>
        </row>
        <row r="2028">
          <cell r="A2028">
            <v>2028</v>
          </cell>
          <cell r="B2028" t="str">
            <v>FIFA Soccer 08</v>
          </cell>
          <cell r="C2028" t="str">
            <v>Wii</v>
          </cell>
          <cell r="D2028">
            <v>2007</v>
          </cell>
          <cell r="E2028" t="str">
            <v>Sports</v>
          </cell>
          <cell r="F2028" t="str">
            <v>Electronic Arts</v>
          </cell>
          <cell r="G2028">
            <v>0.32</v>
          </cell>
          <cell r="H2028">
            <v>0.59</v>
          </cell>
          <cell r="I2028">
            <v>0.01</v>
          </cell>
          <cell r="J2028">
            <v>0.11</v>
          </cell>
          <cell r="K2028">
            <v>1.02</v>
          </cell>
        </row>
        <row r="2029">
          <cell r="A2029">
            <v>2029</v>
          </cell>
          <cell r="B2029" t="str">
            <v>Naruto: Clash of Ninja Revolution</v>
          </cell>
          <cell r="C2029" t="str">
            <v>Wii</v>
          </cell>
          <cell r="D2029">
            <v>2007</v>
          </cell>
          <cell r="E2029" t="str">
            <v>Fighting</v>
          </cell>
          <cell r="F2029" t="str">
            <v>Tomy Corporation</v>
          </cell>
          <cell r="G2029">
            <v>0.45</v>
          </cell>
          <cell r="H2029">
            <v>0.46</v>
          </cell>
          <cell r="I2029">
            <v>0</v>
          </cell>
          <cell r="J2029">
            <v>0.11</v>
          </cell>
          <cell r="K2029">
            <v>1.02</v>
          </cell>
        </row>
        <row r="2030">
          <cell r="A2030">
            <v>2030</v>
          </cell>
          <cell r="B2030" t="str">
            <v>Tom Clancy's Ghost Recon Advanced Warfighter 2</v>
          </cell>
          <cell r="C2030" t="str">
            <v>X360</v>
          </cell>
          <cell r="D2030">
            <v>2007</v>
          </cell>
          <cell r="E2030" t="str">
            <v>Shooter</v>
          </cell>
          <cell r="F2030" t="str">
            <v>Ubisoft</v>
          </cell>
          <cell r="G2030">
            <v>0.87</v>
          </cell>
          <cell r="H2030">
            <v>0.05</v>
          </cell>
          <cell r="I2030">
            <v>0.02</v>
          </cell>
          <cell r="J2030">
            <v>0.08</v>
          </cell>
          <cell r="K2030">
            <v>1.02</v>
          </cell>
        </row>
        <row r="2031">
          <cell r="A2031">
            <v>2031</v>
          </cell>
          <cell r="B2031" t="str">
            <v>ZombiU</v>
          </cell>
          <cell r="C2031" t="str">
            <v>WiiU</v>
          </cell>
          <cell r="D2031">
            <v>2012</v>
          </cell>
          <cell r="E2031" t="str">
            <v>Action</v>
          </cell>
          <cell r="F2031" t="str">
            <v>Ubisoft</v>
          </cell>
          <cell r="G2031">
            <v>0.53</v>
          </cell>
          <cell r="H2031">
            <v>0.36</v>
          </cell>
          <cell r="I2031">
            <v>0.05</v>
          </cell>
          <cell r="J2031">
            <v>0.08</v>
          </cell>
          <cell r="K2031">
            <v>1.02</v>
          </cell>
        </row>
        <row r="2032">
          <cell r="A2032">
            <v>2032</v>
          </cell>
          <cell r="B2032" t="str">
            <v>Shrek 2</v>
          </cell>
          <cell r="C2032" t="str">
            <v>GC</v>
          </cell>
          <cell r="D2032">
            <v>2004</v>
          </cell>
          <cell r="E2032" t="str">
            <v>Platform</v>
          </cell>
          <cell r="F2032" t="str">
            <v>Activision</v>
          </cell>
          <cell r="G2032">
            <v>0.73</v>
          </cell>
          <cell r="H2032">
            <v>0.26</v>
          </cell>
          <cell r="I2032">
            <v>0.01</v>
          </cell>
          <cell r="J2032">
            <v>0.03</v>
          </cell>
          <cell r="K2032">
            <v>1.02</v>
          </cell>
        </row>
        <row r="2033">
          <cell r="A2033">
            <v>2033</v>
          </cell>
          <cell r="B2033" t="str">
            <v>Petz: Catz 2</v>
          </cell>
          <cell r="C2033" t="str">
            <v>DS</v>
          </cell>
          <cell r="D2033">
            <v>2007</v>
          </cell>
          <cell r="E2033" t="str">
            <v>Simulation</v>
          </cell>
          <cell r="F2033" t="str">
            <v>Ubisoft</v>
          </cell>
          <cell r="G2033">
            <v>0.51</v>
          </cell>
          <cell r="H2033">
            <v>0.4</v>
          </cell>
          <cell r="I2033">
            <v>0</v>
          </cell>
          <cell r="J2033">
            <v>0.11</v>
          </cell>
          <cell r="K2033">
            <v>1.02</v>
          </cell>
        </row>
        <row r="2034">
          <cell r="A2034">
            <v>2034</v>
          </cell>
          <cell r="B2034" t="str">
            <v>Tales of Graces f</v>
          </cell>
          <cell r="C2034" t="str">
            <v>PS3</v>
          </cell>
          <cell r="D2034">
            <v>2010</v>
          </cell>
          <cell r="E2034" t="str">
            <v>Role-Playing</v>
          </cell>
          <cell r="F2034" t="str">
            <v>Namco Bandai Games</v>
          </cell>
          <cell r="G2034">
            <v>0.28000000000000003</v>
          </cell>
          <cell r="H2034">
            <v>0.21</v>
          </cell>
          <cell r="I2034">
            <v>0.45</v>
          </cell>
          <cell r="J2034">
            <v>0.08</v>
          </cell>
          <cell r="K2034">
            <v>1.02</v>
          </cell>
        </row>
        <row r="2035">
          <cell r="A2035">
            <v>2035</v>
          </cell>
          <cell r="B2035" t="str">
            <v>Final Fight 2</v>
          </cell>
          <cell r="C2035" t="str">
            <v>SNES</v>
          </cell>
          <cell r="D2035">
            <v>1993</v>
          </cell>
          <cell r="E2035" t="str">
            <v>Action</v>
          </cell>
          <cell r="F2035" t="str">
            <v>Capcom</v>
          </cell>
          <cell r="G2035">
            <v>0.39</v>
          </cell>
          <cell r="H2035">
            <v>0.12</v>
          </cell>
          <cell r="I2035">
            <v>0.49</v>
          </cell>
          <cell r="J2035">
            <v>0.02</v>
          </cell>
          <cell r="K2035">
            <v>1.02</v>
          </cell>
        </row>
        <row r="2036">
          <cell r="A2036">
            <v>2036</v>
          </cell>
          <cell r="B2036" t="str">
            <v>Wall-E</v>
          </cell>
          <cell r="C2036" t="str">
            <v>Wii</v>
          </cell>
          <cell r="D2036">
            <v>2008</v>
          </cell>
          <cell r="E2036" t="str">
            <v>Platform</v>
          </cell>
          <cell r="F2036" t="str">
            <v>THQ</v>
          </cell>
          <cell r="G2036">
            <v>0.51</v>
          </cell>
          <cell r="H2036">
            <v>0.4</v>
          </cell>
          <cell r="I2036">
            <v>0</v>
          </cell>
          <cell r="J2036">
            <v>0.11</v>
          </cell>
          <cell r="K2036">
            <v>1.02</v>
          </cell>
        </row>
        <row r="2037">
          <cell r="A2037">
            <v>2037</v>
          </cell>
          <cell r="B2037" t="str">
            <v>The Lost World: Jurassic Park</v>
          </cell>
          <cell r="C2037" t="str">
            <v>PS</v>
          </cell>
          <cell r="D2037">
            <v>1997</v>
          </cell>
          <cell r="E2037" t="str">
            <v>Action</v>
          </cell>
          <cell r="F2037" t="str">
            <v>Electronic Arts</v>
          </cell>
          <cell r="G2037">
            <v>0.56999999999999995</v>
          </cell>
          <cell r="H2037">
            <v>0.39</v>
          </cell>
          <cell r="I2037">
            <v>0</v>
          </cell>
          <cell r="J2037">
            <v>7.0000000000000007E-2</v>
          </cell>
          <cell r="K2037">
            <v>1.02</v>
          </cell>
        </row>
        <row r="2038">
          <cell r="A2038">
            <v>2038</v>
          </cell>
          <cell r="B2038" t="str">
            <v>Ace Combat 6: Fires of Liberation</v>
          </cell>
          <cell r="C2038" t="str">
            <v>X360</v>
          </cell>
          <cell r="D2038">
            <v>2007</v>
          </cell>
          <cell r="E2038" t="str">
            <v>Simulation</v>
          </cell>
          <cell r="F2038" t="str">
            <v>Atari</v>
          </cell>
          <cell r="G2038">
            <v>0.69</v>
          </cell>
          <cell r="H2038">
            <v>0.04</v>
          </cell>
          <cell r="I2038">
            <v>0.22</v>
          </cell>
          <cell r="J2038">
            <v>0.06</v>
          </cell>
          <cell r="K2038">
            <v>1.02</v>
          </cell>
        </row>
        <row r="2039">
          <cell r="A2039">
            <v>2039</v>
          </cell>
          <cell r="B2039" t="str">
            <v>Madden NFL 07</v>
          </cell>
          <cell r="C2039" t="str">
            <v>XB</v>
          </cell>
          <cell r="D2039">
            <v>2006</v>
          </cell>
          <cell r="E2039" t="str">
            <v>Sports</v>
          </cell>
          <cell r="F2039" t="str">
            <v>Electronic Arts</v>
          </cell>
          <cell r="G2039">
            <v>0.97</v>
          </cell>
          <cell r="H2039">
            <v>0.03</v>
          </cell>
          <cell r="I2039">
            <v>0</v>
          </cell>
          <cell r="J2039">
            <v>0.03</v>
          </cell>
          <cell r="K2039">
            <v>1.02</v>
          </cell>
        </row>
        <row r="2040">
          <cell r="A2040">
            <v>2040</v>
          </cell>
          <cell r="B2040" t="str">
            <v>Disney Infinity 2.0: Marvel Super Heroes</v>
          </cell>
          <cell r="C2040" t="str">
            <v>PS3</v>
          </cell>
          <cell r="D2040">
            <v>2014</v>
          </cell>
          <cell r="E2040" t="str">
            <v>Action</v>
          </cell>
          <cell r="F2040" t="str">
            <v>Disney Interactive Studios</v>
          </cell>
          <cell r="G2040">
            <v>0.44</v>
          </cell>
          <cell r="H2040">
            <v>0.4</v>
          </cell>
          <cell r="I2040">
            <v>0</v>
          </cell>
          <cell r="J2040">
            <v>0.17</v>
          </cell>
          <cell r="K2040">
            <v>1.02</v>
          </cell>
        </row>
        <row r="2041">
          <cell r="A2041">
            <v>2041</v>
          </cell>
          <cell r="B2041" t="str">
            <v>Harry Potter and the Prisoner of Azkaban</v>
          </cell>
          <cell r="C2041" t="str">
            <v>PS2</v>
          </cell>
          <cell r="D2041">
            <v>2004</v>
          </cell>
          <cell r="E2041" t="str">
            <v>Action</v>
          </cell>
          <cell r="F2041" t="str">
            <v>Electronic Arts</v>
          </cell>
          <cell r="G2041">
            <v>0.5</v>
          </cell>
          <cell r="H2041">
            <v>0.39</v>
          </cell>
          <cell r="I2041">
            <v>0</v>
          </cell>
          <cell r="J2041">
            <v>0.13</v>
          </cell>
          <cell r="K2041">
            <v>1.02</v>
          </cell>
        </row>
        <row r="2042">
          <cell r="A2042">
            <v>2042</v>
          </cell>
          <cell r="B2042" t="str">
            <v>Pong: The Next Level</v>
          </cell>
          <cell r="C2042" t="str">
            <v>PS</v>
          </cell>
          <cell r="D2042">
            <v>1998</v>
          </cell>
          <cell r="E2042" t="str">
            <v>Puzzle</v>
          </cell>
          <cell r="F2042" t="str">
            <v>Hasbro Interactive</v>
          </cell>
          <cell r="G2042">
            <v>0.56000000000000005</v>
          </cell>
          <cell r="H2042">
            <v>0.38</v>
          </cell>
          <cell r="I2042">
            <v>0</v>
          </cell>
          <cell r="J2042">
            <v>7.0000000000000007E-2</v>
          </cell>
          <cell r="K2042">
            <v>1.01</v>
          </cell>
        </row>
        <row r="2043">
          <cell r="A2043">
            <v>2043</v>
          </cell>
          <cell r="B2043" t="str">
            <v>Bayonetta 2</v>
          </cell>
          <cell r="C2043" t="str">
            <v>WiiU</v>
          </cell>
          <cell r="D2043">
            <v>2014</v>
          </cell>
          <cell r="E2043" t="str">
            <v>Action</v>
          </cell>
          <cell r="F2043" t="str">
            <v>Nintendo</v>
          </cell>
          <cell r="G2043">
            <v>0.34</v>
          </cell>
          <cell r="H2043">
            <v>0.28000000000000003</v>
          </cell>
          <cell r="I2043">
            <v>0.1</v>
          </cell>
          <cell r="J2043">
            <v>0.3</v>
          </cell>
          <cell r="K2043">
            <v>1.01</v>
          </cell>
        </row>
        <row r="2044">
          <cell r="A2044">
            <v>2044</v>
          </cell>
          <cell r="B2044" t="str">
            <v>Prince of Persia</v>
          </cell>
          <cell r="C2044" t="str">
            <v>X360</v>
          </cell>
          <cell r="D2044">
            <v>2008</v>
          </cell>
          <cell r="E2044" t="str">
            <v>Action</v>
          </cell>
          <cell r="F2044" t="str">
            <v>Ubisoft</v>
          </cell>
          <cell r="G2044">
            <v>0.54</v>
          </cell>
          <cell r="H2044">
            <v>0.35</v>
          </cell>
          <cell r="I2044">
            <v>0.02</v>
          </cell>
          <cell r="J2044">
            <v>0.1</v>
          </cell>
          <cell r="K2044">
            <v>1.01</v>
          </cell>
        </row>
        <row r="2045">
          <cell r="A2045">
            <v>2045</v>
          </cell>
          <cell r="B2045" t="str">
            <v>God of War: Ghost of Sparta</v>
          </cell>
          <cell r="C2045" t="str">
            <v>PSP</v>
          </cell>
          <cell r="D2045">
            <v>2010</v>
          </cell>
          <cell r="E2045" t="str">
            <v>Action</v>
          </cell>
          <cell r="F2045" t="str">
            <v>Sony Computer Entertainment</v>
          </cell>
          <cell r="G2045">
            <v>0.41</v>
          </cell>
          <cell r="H2045">
            <v>0.36</v>
          </cell>
          <cell r="I2045">
            <v>0.03</v>
          </cell>
          <cell r="J2045">
            <v>0.21</v>
          </cell>
          <cell r="K2045">
            <v>1.01</v>
          </cell>
        </row>
        <row r="2046">
          <cell r="A2046">
            <v>2046</v>
          </cell>
          <cell r="B2046" t="str">
            <v>Sonic Generations</v>
          </cell>
          <cell r="C2046" t="str">
            <v>3DS</v>
          </cell>
          <cell r="D2046">
            <v>2011</v>
          </cell>
          <cell r="E2046" t="str">
            <v>Platform</v>
          </cell>
          <cell r="F2046" t="str">
            <v>Sega</v>
          </cell>
          <cell r="G2046">
            <v>0.44</v>
          </cell>
          <cell r="H2046">
            <v>0.46</v>
          </cell>
          <cell r="I2046">
            <v>0.01</v>
          </cell>
          <cell r="J2046">
            <v>0.09</v>
          </cell>
          <cell r="K2046">
            <v>1.01</v>
          </cell>
        </row>
        <row r="2047">
          <cell r="A2047">
            <v>2047</v>
          </cell>
          <cell r="B2047" t="str">
            <v>Ninja Gaiden II</v>
          </cell>
          <cell r="C2047" t="str">
            <v>X360</v>
          </cell>
          <cell r="D2047">
            <v>2008</v>
          </cell>
          <cell r="E2047" t="str">
            <v>Action</v>
          </cell>
          <cell r="F2047" t="str">
            <v>Tecmo Koei</v>
          </cell>
          <cell r="G2047">
            <v>0.65</v>
          </cell>
          <cell r="H2047">
            <v>0.22</v>
          </cell>
          <cell r="I2047">
            <v>0.05</v>
          </cell>
          <cell r="J2047">
            <v>0.1</v>
          </cell>
          <cell r="K2047">
            <v>1.01</v>
          </cell>
        </row>
        <row r="2048">
          <cell r="A2048">
            <v>2048</v>
          </cell>
          <cell r="B2048" t="str">
            <v>NBA Jam Tournament Edition</v>
          </cell>
          <cell r="C2048" t="str">
            <v>SNES</v>
          </cell>
          <cell r="D2048">
            <v>1995</v>
          </cell>
          <cell r="E2048" t="str">
            <v>Sports</v>
          </cell>
          <cell r="F2048" t="str">
            <v>Acclaim Entertainment</v>
          </cell>
          <cell r="G2048">
            <v>0.87</v>
          </cell>
          <cell r="H2048">
            <v>0.12</v>
          </cell>
          <cell r="I2048">
            <v>0</v>
          </cell>
          <cell r="J2048">
            <v>0.02</v>
          </cell>
          <cell r="K2048">
            <v>1.01</v>
          </cell>
        </row>
        <row r="2049">
          <cell r="A2049">
            <v>2049</v>
          </cell>
          <cell r="B2049" t="str">
            <v>Championship Manager 3</v>
          </cell>
          <cell r="C2049" t="str">
            <v>PC</v>
          </cell>
          <cell r="D2049">
            <v>2003</v>
          </cell>
          <cell r="E2049" t="str">
            <v>Sports</v>
          </cell>
          <cell r="F2049" t="str">
            <v>Eidos Interactive</v>
          </cell>
          <cell r="G2049">
            <v>0</v>
          </cell>
          <cell r="H2049">
            <v>0.93</v>
          </cell>
          <cell r="I2049">
            <v>0</v>
          </cell>
          <cell r="J2049">
            <v>0.08</v>
          </cell>
          <cell r="K2049">
            <v>1.01</v>
          </cell>
        </row>
        <row r="2050">
          <cell r="A2050">
            <v>2050</v>
          </cell>
          <cell r="B2050" t="str">
            <v>Guitar Hero: Warriors of Rock</v>
          </cell>
          <cell r="C2050" t="str">
            <v>Wii</v>
          </cell>
          <cell r="D2050">
            <v>2010</v>
          </cell>
          <cell r="E2050" t="str">
            <v>Misc</v>
          </cell>
          <cell r="F2050" t="str">
            <v>Activision</v>
          </cell>
          <cell r="G2050">
            <v>0.48</v>
          </cell>
          <cell r="H2050">
            <v>0.44</v>
          </cell>
          <cell r="I2050">
            <v>0</v>
          </cell>
          <cell r="J2050">
            <v>0.09</v>
          </cell>
          <cell r="K2050">
            <v>1.01</v>
          </cell>
        </row>
        <row r="2051">
          <cell r="A2051">
            <v>2051</v>
          </cell>
          <cell r="B2051" t="str">
            <v>Oshare Majo Love and Berry: DS Collection</v>
          </cell>
          <cell r="C2051" t="str">
            <v>DS</v>
          </cell>
          <cell r="D2051">
            <v>2006</v>
          </cell>
          <cell r="E2051" t="str">
            <v>Misc</v>
          </cell>
          <cell r="F2051" t="str">
            <v>Sega</v>
          </cell>
          <cell r="G2051">
            <v>0</v>
          </cell>
          <cell r="H2051">
            <v>0</v>
          </cell>
          <cell r="I2051">
            <v>1.01</v>
          </cell>
          <cell r="J2051">
            <v>0</v>
          </cell>
          <cell r="K2051">
            <v>1.01</v>
          </cell>
        </row>
        <row r="2052">
          <cell r="A2052">
            <v>2052</v>
          </cell>
          <cell r="B2052" t="str">
            <v>Monster Rancher</v>
          </cell>
          <cell r="C2052" t="str">
            <v>PS</v>
          </cell>
          <cell r="D2052">
            <v>1997</v>
          </cell>
          <cell r="E2052" t="str">
            <v>Simulation</v>
          </cell>
          <cell r="F2052" t="str">
            <v>Tecmo Koei</v>
          </cell>
          <cell r="G2052">
            <v>0.12</v>
          </cell>
          <cell r="H2052">
            <v>0.08</v>
          </cell>
          <cell r="I2052">
            <v>0.74</v>
          </cell>
          <cell r="J2052">
            <v>7.0000000000000007E-2</v>
          </cell>
          <cell r="K2052">
            <v>1.01</v>
          </cell>
        </row>
        <row r="2053">
          <cell r="A2053">
            <v>2053</v>
          </cell>
          <cell r="B2053" t="str">
            <v>The LEGO Movie Videogame</v>
          </cell>
          <cell r="C2053" t="str">
            <v>PS3</v>
          </cell>
          <cell r="D2053">
            <v>2014</v>
          </cell>
          <cell r="E2053" t="str">
            <v>Action</v>
          </cell>
          <cell r="F2053" t="str">
            <v>Warner Bros. Interactive Entertainment</v>
          </cell>
          <cell r="G2053">
            <v>0.33</v>
          </cell>
          <cell r="H2053">
            <v>0.48</v>
          </cell>
          <cell r="I2053">
            <v>0.02</v>
          </cell>
          <cell r="J2053">
            <v>0.18</v>
          </cell>
          <cell r="K2053">
            <v>1.01</v>
          </cell>
        </row>
        <row r="2054">
          <cell r="A2054">
            <v>2054</v>
          </cell>
          <cell r="B2054" t="str">
            <v>DiRT 2</v>
          </cell>
          <cell r="C2054" t="str">
            <v>PS3</v>
          </cell>
          <cell r="D2054">
            <v>2009</v>
          </cell>
          <cell r="E2054" t="str">
            <v>Racing</v>
          </cell>
          <cell r="F2054" t="str">
            <v>Codemasters</v>
          </cell>
          <cell r="G2054">
            <v>0.27</v>
          </cell>
          <cell r="H2054">
            <v>0.53</v>
          </cell>
          <cell r="I2054">
            <v>0</v>
          </cell>
          <cell r="J2054">
            <v>0.2</v>
          </cell>
          <cell r="K2054">
            <v>1.01</v>
          </cell>
        </row>
        <row r="2055">
          <cell r="A2055">
            <v>2055</v>
          </cell>
          <cell r="B2055" t="str">
            <v>Rayman Legends</v>
          </cell>
          <cell r="C2055" t="str">
            <v>PS4</v>
          </cell>
          <cell r="D2055">
            <v>2014</v>
          </cell>
          <cell r="E2055" t="str">
            <v>Platform</v>
          </cell>
          <cell r="F2055" t="str">
            <v>Ubisoft</v>
          </cell>
          <cell r="G2055">
            <v>0.21</v>
          </cell>
          <cell r="H2055">
            <v>0.61</v>
          </cell>
          <cell r="I2055">
            <v>0</v>
          </cell>
          <cell r="J2055">
            <v>0.18</v>
          </cell>
          <cell r="K2055">
            <v>1.01</v>
          </cell>
        </row>
        <row r="2056">
          <cell r="A2056">
            <v>2056</v>
          </cell>
          <cell r="B2056" t="str">
            <v>NERF N-Strike Elite</v>
          </cell>
          <cell r="C2056" t="str">
            <v>Wii</v>
          </cell>
          <cell r="D2056">
            <v>2009</v>
          </cell>
          <cell r="E2056" t="str">
            <v>Shooter</v>
          </cell>
          <cell r="F2056" t="str">
            <v>Electronic Arts</v>
          </cell>
          <cell r="G2056">
            <v>0.93</v>
          </cell>
          <cell r="H2056">
            <v>0</v>
          </cell>
          <cell r="I2056">
            <v>0</v>
          </cell>
          <cell r="J2056">
            <v>7.0000000000000007E-2</v>
          </cell>
          <cell r="K2056">
            <v>1</v>
          </cell>
        </row>
        <row r="2057">
          <cell r="A2057">
            <v>2057</v>
          </cell>
          <cell r="B2057" t="str">
            <v>Ford Racing 2</v>
          </cell>
          <cell r="C2057" t="str">
            <v>PS2</v>
          </cell>
          <cell r="D2057">
            <v>2003</v>
          </cell>
          <cell r="E2057" t="str">
            <v>Racing</v>
          </cell>
          <cell r="F2057" t="str">
            <v>Empire Interactive</v>
          </cell>
          <cell r="G2057">
            <v>0.49</v>
          </cell>
          <cell r="H2057">
            <v>0.38</v>
          </cell>
          <cell r="I2057">
            <v>0</v>
          </cell>
          <cell r="J2057">
            <v>0.13</v>
          </cell>
          <cell r="K2057">
            <v>1</v>
          </cell>
        </row>
        <row r="2058">
          <cell r="A2058">
            <v>2058</v>
          </cell>
          <cell r="B2058" t="str">
            <v>Breath of Fire III</v>
          </cell>
          <cell r="C2058" t="str">
            <v>PS</v>
          </cell>
          <cell r="D2058">
            <v>1997</v>
          </cell>
          <cell r="E2058" t="str">
            <v>Role-Playing</v>
          </cell>
          <cell r="F2058" t="str">
            <v>Capcom</v>
          </cell>
          <cell r="G2058">
            <v>0.28999999999999998</v>
          </cell>
          <cell r="H2058">
            <v>0.19</v>
          </cell>
          <cell r="I2058">
            <v>0.46</v>
          </cell>
          <cell r="J2058">
            <v>7.0000000000000007E-2</v>
          </cell>
          <cell r="K2058">
            <v>1</v>
          </cell>
        </row>
        <row r="2059">
          <cell r="A2059">
            <v>2059</v>
          </cell>
          <cell r="B2059" t="str">
            <v>PES 2009: Pro Evolution Soccer</v>
          </cell>
          <cell r="C2059" t="str">
            <v>X360</v>
          </cell>
          <cell r="D2059">
            <v>2008</v>
          </cell>
          <cell r="E2059" t="str">
            <v>Sports</v>
          </cell>
          <cell r="F2059" t="str">
            <v>Konami Digital Entertainment</v>
          </cell>
          <cell r="G2059">
            <v>0.13</v>
          </cell>
          <cell r="H2059">
            <v>0.76</v>
          </cell>
          <cell r="I2059">
            <v>0.03</v>
          </cell>
          <cell r="J2059">
            <v>0.09</v>
          </cell>
          <cell r="K2059">
            <v>1</v>
          </cell>
        </row>
        <row r="2060">
          <cell r="A2060">
            <v>2060</v>
          </cell>
          <cell r="B2060" t="str">
            <v>Dead or Alive 2</v>
          </cell>
          <cell r="C2060" t="str">
            <v>PS2</v>
          </cell>
          <cell r="D2060">
            <v>2000</v>
          </cell>
          <cell r="E2060" t="str">
            <v>Fighting</v>
          </cell>
          <cell r="F2060" t="str">
            <v>Tecmo Koei</v>
          </cell>
          <cell r="G2060">
            <v>0.3</v>
          </cell>
          <cell r="H2060">
            <v>0.24</v>
          </cell>
          <cell r="I2060">
            <v>0.38</v>
          </cell>
          <cell r="J2060">
            <v>0.08</v>
          </cell>
          <cell r="K2060">
            <v>1</v>
          </cell>
        </row>
        <row r="2061">
          <cell r="A2061">
            <v>2061</v>
          </cell>
          <cell r="B2061">
            <v>1942</v>
          </cell>
          <cell r="C2061" t="str">
            <v>NES</v>
          </cell>
          <cell r="D2061">
            <v>1985</v>
          </cell>
          <cell r="E2061" t="str">
            <v>Shooter</v>
          </cell>
          <cell r="F2061" t="str">
            <v>Capcom</v>
          </cell>
          <cell r="G2061">
            <v>0.65</v>
          </cell>
          <cell r="H2061">
            <v>0.14000000000000001</v>
          </cell>
          <cell r="I2061">
            <v>0.21</v>
          </cell>
          <cell r="J2061">
            <v>0</v>
          </cell>
          <cell r="K2061">
            <v>1</v>
          </cell>
        </row>
        <row r="2062">
          <cell r="A2062">
            <v>2062</v>
          </cell>
          <cell r="B2062" t="str">
            <v>Excitebike 64</v>
          </cell>
          <cell r="C2062" t="str">
            <v>N64</v>
          </cell>
          <cell r="D2062">
            <v>2000</v>
          </cell>
          <cell r="E2062" t="str">
            <v>Racing</v>
          </cell>
          <cell r="F2062" t="str">
            <v>Nintendo</v>
          </cell>
          <cell r="G2062">
            <v>0.65</v>
          </cell>
          <cell r="H2062">
            <v>0.15</v>
          </cell>
          <cell r="I2062">
            <v>0.19</v>
          </cell>
          <cell r="J2062">
            <v>0.01</v>
          </cell>
          <cell r="K2062">
            <v>1</v>
          </cell>
        </row>
        <row r="2063">
          <cell r="A2063">
            <v>2063</v>
          </cell>
          <cell r="B2063" t="str">
            <v>NES Open Tournament Golf</v>
          </cell>
          <cell r="C2063" t="str">
            <v>NES</v>
          </cell>
          <cell r="D2063">
            <v>1991</v>
          </cell>
          <cell r="E2063" t="str">
            <v>Sports</v>
          </cell>
          <cell r="F2063" t="str">
            <v>Nintendo</v>
          </cell>
          <cell r="G2063">
            <v>0.41</v>
          </cell>
          <cell r="H2063">
            <v>0.1</v>
          </cell>
          <cell r="I2063">
            <v>0.47</v>
          </cell>
          <cell r="J2063">
            <v>0.02</v>
          </cell>
          <cell r="K2063">
            <v>1</v>
          </cell>
        </row>
        <row r="2064">
          <cell r="A2064">
            <v>2064</v>
          </cell>
          <cell r="B2064" t="str">
            <v>Game &amp; Watch Gallery</v>
          </cell>
          <cell r="C2064" t="str">
            <v>GB</v>
          </cell>
          <cell r="D2064">
            <v>1997</v>
          </cell>
          <cell r="E2064" t="str">
            <v>Misc</v>
          </cell>
          <cell r="F2064" t="str">
            <v>Nintendo</v>
          </cell>
          <cell r="G2064">
            <v>0.63</v>
          </cell>
          <cell r="H2064">
            <v>0.25</v>
          </cell>
          <cell r="I2064">
            <v>0.09</v>
          </cell>
          <cell r="J2064">
            <v>0.03</v>
          </cell>
          <cell r="K2064">
            <v>1</v>
          </cell>
        </row>
        <row r="2065">
          <cell r="A2065">
            <v>2065</v>
          </cell>
          <cell r="B2065" t="str">
            <v>Jissen Pachi-Slot Hisshouhou: Hokuto no Ken</v>
          </cell>
          <cell r="C2065" t="str">
            <v>PS2</v>
          </cell>
          <cell r="D2065">
            <v>2004</v>
          </cell>
          <cell r="E2065" t="str">
            <v>Misc</v>
          </cell>
          <cell r="F2065" t="str">
            <v>Sammy Corporation</v>
          </cell>
          <cell r="G2065">
            <v>0</v>
          </cell>
          <cell r="H2065">
            <v>0</v>
          </cell>
          <cell r="I2065">
            <v>1</v>
          </cell>
          <cell r="J2065">
            <v>0</v>
          </cell>
          <cell r="K2065">
            <v>1</v>
          </cell>
        </row>
        <row r="2066">
          <cell r="A2066">
            <v>2066</v>
          </cell>
          <cell r="B2066" t="str">
            <v>SoulCalibur II</v>
          </cell>
          <cell r="C2066" t="str">
            <v>XB</v>
          </cell>
          <cell r="D2066">
            <v>2003</v>
          </cell>
          <cell r="E2066" t="str">
            <v>Fighting</v>
          </cell>
          <cell r="F2066" t="str">
            <v>Namco Bandai Games</v>
          </cell>
          <cell r="G2066">
            <v>0.78</v>
          </cell>
          <cell r="H2066">
            <v>0.18</v>
          </cell>
          <cell r="I2066">
            <v>0.03</v>
          </cell>
          <cell r="J2066">
            <v>0</v>
          </cell>
          <cell r="K2066">
            <v>1</v>
          </cell>
        </row>
        <row r="2067">
          <cell r="A2067">
            <v>2067</v>
          </cell>
          <cell r="B2067" t="str">
            <v>Haze</v>
          </cell>
          <cell r="C2067" t="str">
            <v>PS3</v>
          </cell>
          <cell r="D2067">
            <v>2008</v>
          </cell>
          <cell r="E2067" t="str">
            <v>Shooter</v>
          </cell>
          <cell r="F2067" t="str">
            <v>Ubisoft</v>
          </cell>
          <cell r="G2067">
            <v>0.49</v>
          </cell>
          <cell r="H2067">
            <v>0.33</v>
          </cell>
          <cell r="I2067">
            <v>0.02</v>
          </cell>
          <cell r="J2067">
            <v>0.15</v>
          </cell>
          <cell r="K2067">
            <v>1</v>
          </cell>
        </row>
        <row r="2068">
          <cell r="A2068">
            <v>2068</v>
          </cell>
          <cell r="B2068" t="str">
            <v>UFC Undisputed 3</v>
          </cell>
          <cell r="C2068" t="str">
            <v>X360</v>
          </cell>
          <cell r="D2068">
            <v>2012</v>
          </cell>
          <cell r="E2068" t="str">
            <v>Action</v>
          </cell>
          <cell r="F2068" t="str">
            <v>THQ</v>
          </cell>
          <cell r="G2068">
            <v>0.72</v>
          </cell>
          <cell r="H2068">
            <v>0.21</v>
          </cell>
          <cell r="I2068">
            <v>0</v>
          </cell>
          <cell r="J2068">
            <v>7.0000000000000007E-2</v>
          </cell>
          <cell r="K2068">
            <v>1</v>
          </cell>
        </row>
        <row r="2069">
          <cell r="A2069">
            <v>2069</v>
          </cell>
          <cell r="B2069" t="str">
            <v>Winning Eleven: Pro Evolution Soccer 2007 (All Region sales)</v>
          </cell>
          <cell r="C2069" t="str">
            <v>X360</v>
          </cell>
          <cell r="D2069">
            <v>2006</v>
          </cell>
          <cell r="E2069" t="str">
            <v>Sports</v>
          </cell>
          <cell r="F2069" t="str">
            <v>Konami Digital Entertainment</v>
          </cell>
          <cell r="G2069">
            <v>0.08</v>
          </cell>
          <cell r="H2069">
            <v>0.9</v>
          </cell>
          <cell r="I2069">
            <v>0.02</v>
          </cell>
          <cell r="J2069">
            <v>0</v>
          </cell>
          <cell r="K2069">
            <v>1</v>
          </cell>
        </row>
        <row r="2070">
          <cell r="A2070">
            <v>2070</v>
          </cell>
          <cell r="B2070" t="str">
            <v>Road &amp; Track Presents: The Need for Speed</v>
          </cell>
          <cell r="C2070" t="str">
            <v>PS</v>
          </cell>
          <cell r="D2070">
            <v>1995</v>
          </cell>
          <cell r="E2070" t="str">
            <v>Racing</v>
          </cell>
          <cell r="F2070" t="str">
            <v>Electronic Arts</v>
          </cell>
          <cell r="G2070">
            <v>0.56000000000000005</v>
          </cell>
          <cell r="H2070">
            <v>0.38</v>
          </cell>
          <cell r="I2070">
            <v>0</v>
          </cell>
          <cell r="J2070">
            <v>7.0000000000000007E-2</v>
          </cell>
          <cell r="K2070">
            <v>1</v>
          </cell>
        </row>
        <row r="2071">
          <cell r="A2071">
            <v>2071</v>
          </cell>
          <cell r="B2071" t="str">
            <v>NFL GameDay 2001</v>
          </cell>
          <cell r="C2071" t="str">
            <v>PS</v>
          </cell>
          <cell r="D2071">
            <v>2000</v>
          </cell>
          <cell r="E2071" t="str">
            <v>Sports</v>
          </cell>
          <cell r="F2071" t="str">
            <v>Sony Computer Entertainment</v>
          </cell>
          <cell r="G2071">
            <v>0.56000000000000005</v>
          </cell>
          <cell r="H2071">
            <v>0.38</v>
          </cell>
          <cell r="I2071">
            <v>0</v>
          </cell>
          <cell r="J2071">
            <v>7.0000000000000007E-2</v>
          </cell>
          <cell r="K2071">
            <v>1</v>
          </cell>
        </row>
        <row r="2072">
          <cell r="A2072">
            <v>2072</v>
          </cell>
          <cell r="B2072" t="str">
            <v>Killzone: Mercenary</v>
          </cell>
          <cell r="C2072" t="str">
            <v>PSV</v>
          </cell>
          <cell r="D2072">
            <v>2013</v>
          </cell>
          <cell r="E2072" t="str">
            <v>Shooter</v>
          </cell>
          <cell r="F2072" t="str">
            <v>Sony Computer Entertainment Europe</v>
          </cell>
          <cell r="G2072">
            <v>0.25</v>
          </cell>
          <cell r="H2072">
            <v>0.49</v>
          </cell>
          <cell r="I2072">
            <v>0.04</v>
          </cell>
          <cell r="J2072">
            <v>0.22</v>
          </cell>
          <cell r="K2072">
            <v>1</v>
          </cell>
        </row>
        <row r="2073">
          <cell r="A2073">
            <v>2073</v>
          </cell>
          <cell r="B2073" t="str">
            <v>NBA Live 97</v>
          </cell>
          <cell r="C2073" t="str">
            <v>PS</v>
          </cell>
          <cell r="D2073">
            <v>1996</v>
          </cell>
          <cell r="E2073" t="str">
            <v>Sports</v>
          </cell>
          <cell r="F2073" t="str">
            <v>Electronic Arts</v>
          </cell>
          <cell r="G2073">
            <v>0.55000000000000004</v>
          </cell>
          <cell r="H2073">
            <v>0.38</v>
          </cell>
          <cell r="I2073">
            <v>0</v>
          </cell>
          <cell r="J2073">
            <v>7.0000000000000007E-2</v>
          </cell>
          <cell r="K2073">
            <v>1</v>
          </cell>
        </row>
        <row r="2074">
          <cell r="A2074">
            <v>2074</v>
          </cell>
          <cell r="B2074" t="str">
            <v>Dynasty Warriors 3: Xtreme Legends</v>
          </cell>
          <cell r="C2074" t="str">
            <v>PS2</v>
          </cell>
          <cell r="D2074">
            <v>2002</v>
          </cell>
          <cell r="E2074" t="str">
            <v>Action</v>
          </cell>
          <cell r="F2074" t="str">
            <v>Tecmo Koei</v>
          </cell>
          <cell r="G2074">
            <v>0.13</v>
          </cell>
          <cell r="H2074">
            <v>0.1</v>
          </cell>
          <cell r="I2074">
            <v>0.74</v>
          </cell>
          <cell r="J2074">
            <v>0.03</v>
          </cell>
          <cell r="K2074">
            <v>1</v>
          </cell>
        </row>
        <row r="2075">
          <cell r="A2075">
            <v>2075</v>
          </cell>
          <cell r="B2075" t="str">
            <v>Zoo Tycoon DS</v>
          </cell>
          <cell r="C2075" t="str">
            <v>DS</v>
          </cell>
          <cell r="D2075">
            <v>2005</v>
          </cell>
          <cell r="E2075" t="str">
            <v>Strategy</v>
          </cell>
          <cell r="F2075" t="str">
            <v>THQ</v>
          </cell>
          <cell r="G2075">
            <v>0.86</v>
          </cell>
          <cell r="H2075">
            <v>0.04</v>
          </cell>
          <cell r="I2075">
            <v>0.01</v>
          </cell>
          <cell r="J2075">
            <v>0.08</v>
          </cell>
          <cell r="K2075">
            <v>1</v>
          </cell>
        </row>
        <row r="2076">
          <cell r="A2076">
            <v>2076</v>
          </cell>
          <cell r="B2076" t="str">
            <v>Rocksmith 2014</v>
          </cell>
          <cell r="C2076" t="str">
            <v>PS3</v>
          </cell>
          <cell r="D2076">
            <v>2013</v>
          </cell>
          <cell r="E2076" t="str">
            <v>Misc</v>
          </cell>
          <cell r="F2076" t="str">
            <v>Ubisoft</v>
          </cell>
          <cell r="G2076">
            <v>0.51</v>
          </cell>
          <cell r="H2076">
            <v>0.27</v>
          </cell>
          <cell r="I2076">
            <v>0.05</v>
          </cell>
          <cell r="J2076">
            <v>0.15</v>
          </cell>
          <cell r="K2076">
            <v>1</v>
          </cell>
        </row>
        <row r="2077">
          <cell r="A2077">
            <v>2077</v>
          </cell>
          <cell r="B2077" t="str">
            <v>Dead Space 3</v>
          </cell>
          <cell r="C2077" t="str">
            <v>PS3</v>
          </cell>
          <cell r="D2077">
            <v>2013</v>
          </cell>
          <cell r="E2077" t="str">
            <v>Action</v>
          </cell>
          <cell r="F2077" t="str">
            <v>Electronic Arts</v>
          </cell>
          <cell r="G2077">
            <v>0.44</v>
          </cell>
          <cell r="H2077">
            <v>0.38</v>
          </cell>
          <cell r="I2077">
            <v>0</v>
          </cell>
          <cell r="J2077">
            <v>0.17</v>
          </cell>
          <cell r="K2077">
            <v>1</v>
          </cell>
        </row>
        <row r="2078">
          <cell r="A2078">
            <v>2078</v>
          </cell>
          <cell r="B2078" t="str">
            <v>Wheel of Fortune</v>
          </cell>
          <cell r="C2078" t="str">
            <v>Wii</v>
          </cell>
          <cell r="D2078">
            <v>2010</v>
          </cell>
          <cell r="E2078" t="str">
            <v>Misc</v>
          </cell>
          <cell r="F2078" t="str">
            <v>THQ</v>
          </cell>
          <cell r="G2078">
            <v>0.89</v>
          </cell>
          <cell r="H2078">
            <v>0.04</v>
          </cell>
          <cell r="I2078">
            <v>0</v>
          </cell>
          <cell r="J2078">
            <v>0.06</v>
          </cell>
          <cell r="K2078">
            <v>1</v>
          </cell>
        </row>
        <row r="2079">
          <cell r="A2079">
            <v>2079</v>
          </cell>
          <cell r="B2079" t="str">
            <v>Disney Infinity</v>
          </cell>
          <cell r="C2079" t="str">
            <v>PS3</v>
          </cell>
          <cell r="D2079">
            <v>2013</v>
          </cell>
          <cell r="E2079" t="str">
            <v>Action</v>
          </cell>
          <cell r="F2079" t="str">
            <v>Disney Interactive Studios</v>
          </cell>
          <cell r="G2079">
            <v>0.48</v>
          </cell>
          <cell r="H2079">
            <v>0.35</v>
          </cell>
          <cell r="I2079">
            <v>0</v>
          </cell>
          <cell r="J2079">
            <v>0.16</v>
          </cell>
          <cell r="K2079">
            <v>1</v>
          </cell>
        </row>
        <row r="2080">
          <cell r="A2080">
            <v>2080</v>
          </cell>
          <cell r="B2080" t="str">
            <v>Dark Souls</v>
          </cell>
          <cell r="C2080" t="str">
            <v>X360</v>
          </cell>
          <cell r="D2080">
            <v>2011</v>
          </cell>
          <cell r="E2080" t="str">
            <v>Role-Playing</v>
          </cell>
          <cell r="F2080" t="str">
            <v>Namco Bandai Games</v>
          </cell>
          <cell r="G2080">
            <v>0.64</v>
          </cell>
          <cell r="H2080">
            <v>0.28000000000000003</v>
          </cell>
          <cell r="I2080">
            <v>0</v>
          </cell>
          <cell r="J2080">
            <v>0.08</v>
          </cell>
          <cell r="K2080">
            <v>1</v>
          </cell>
        </row>
        <row r="2081">
          <cell r="A2081">
            <v>2081</v>
          </cell>
          <cell r="B2081" t="str">
            <v>Puzzler Collection</v>
          </cell>
          <cell r="C2081" t="str">
            <v>DS</v>
          </cell>
          <cell r="D2081">
            <v>2008</v>
          </cell>
          <cell r="E2081" t="str">
            <v>Puzzle</v>
          </cell>
          <cell r="F2081" t="str">
            <v>Ubisoft</v>
          </cell>
          <cell r="G2081">
            <v>0.17</v>
          </cell>
          <cell r="H2081">
            <v>0.78</v>
          </cell>
          <cell r="I2081">
            <v>0</v>
          </cell>
          <cell r="J2081">
            <v>0.04</v>
          </cell>
          <cell r="K2081">
            <v>1</v>
          </cell>
        </row>
        <row r="2082">
          <cell r="A2082">
            <v>2082</v>
          </cell>
          <cell r="B2082" t="str">
            <v>Jampack Winter 2000</v>
          </cell>
          <cell r="C2082" t="str">
            <v>PS</v>
          </cell>
          <cell r="D2082">
            <v>2000</v>
          </cell>
          <cell r="E2082" t="str">
            <v>Misc</v>
          </cell>
          <cell r="F2082" t="str">
            <v>Sony Computer Entertainment</v>
          </cell>
          <cell r="G2082">
            <v>0.55000000000000004</v>
          </cell>
          <cell r="H2082">
            <v>0.38</v>
          </cell>
          <cell r="I2082">
            <v>0</v>
          </cell>
          <cell r="J2082">
            <v>7.0000000000000007E-2</v>
          </cell>
          <cell r="K2082">
            <v>1</v>
          </cell>
        </row>
        <row r="2083">
          <cell r="A2083">
            <v>2083</v>
          </cell>
          <cell r="B2083" t="str">
            <v>Dead Space 3</v>
          </cell>
          <cell r="C2083" t="str">
            <v>X360</v>
          </cell>
          <cell r="D2083">
            <v>2013</v>
          </cell>
          <cell r="E2083" t="str">
            <v>Action</v>
          </cell>
          <cell r="F2083" t="str">
            <v>Electronic Arts</v>
          </cell>
          <cell r="G2083">
            <v>0.64</v>
          </cell>
          <cell r="H2083">
            <v>0.28000000000000003</v>
          </cell>
          <cell r="I2083">
            <v>0</v>
          </cell>
          <cell r="J2083">
            <v>0.08</v>
          </cell>
          <cell r="K2083">
            <v>0.99</v>
          </cell>
        </row>
        <row r="2084">
          <cell r="A2084">
            <v>2084</v>
          </cell>
          <cell r="B2084" t="str">
            <v>Phoenix Wright: Ace Attorney</v>
          </cell>
          <cell r="C2084" t="str">
            <v>DS</v>
          </cell>
          <cell r="D2084">
            <v>2005</v>
          </cell>
          <cell r="E2084" t="str">
            <v>Adventure</v>
          </cell>
          <cell r="F2084" t="str">
            <v>Capcom</v>
          </cell>
          <cell r="G2084">
            <v>0.49</v>
          </cell>
          <cell r="H2084">
            <v>7.0000000000000007E-2</v>
          </cell>
          <cell r="I2084">
            <v>0.39</v>
          </cell>
          <cell r="J2084">
            <v>0.05</v>
          </cell>
          <cell r="K2084">
            <v>0.99</v>
          </cell>
        </row>
        <row r="2085">
          <cell r="A2085">
            <v>2085</v>
          </cell>
          <cell r="B2085" t="str">
            <v>NFL Fever 2002</v>
          </cell>
          <cell r="C2085" t="str">
            <v>XB</v>
          </cell>
          <cell r="D2085">
            <v>2000</v>
          </cell>
          <cell r="E2085" t="str">
            <v>Sports</v>
          </cell>
          <cell r="F2085" t="str">
            <v>Microsoft Game Studios</v>
          </cell>
          <cell r="G2085">
            <v>0.74</v>
          </cell>
          <cell r="H2085">
            <v>0.21</v>
          </cell>
          <cell r="I2085">
            <v>0</v>
          </cell>
          <cell r="J2085">
            <v>0.04</v>
          </cell>
          <cell r="K2085">
            <v>0.99</v>
          </cell>
        </row>
        <row r="2086">
          <cell r="A2086">
            <v>2086</v>
          </cell>
          <cell r="B2086" t="str">
            <v>The Simpsons: Hit &amp; Run</v>
          </cell>
          <cell r="C2086" t="str">
            <v>GC</v>
          </cell>
          <cell r="D2086">
            <v>2003</v>
          </cell>
          <cell r="E2086" t="str">
            <v>Racing</v>
          </cell>
          <cell r="F2086" t="str">
            <v>Vivendi Games</v>
          </cell>
          <cell r="G2086">
            <v>0.77</v>
          </cell>
          <cell r="H2086">
            <v>0.2</v>
          </cell>
          <cell r="I2086">
            <v>0</v>
          </cell>
          <cell r="J2086">
            <v>0.03</v>
          </cell>
          <cell r="K2086">
            <v>0.99</v>
          </cell>
        </row>
        <row r="2087">
          <cell r="A2087">
            <v>2087</v>
          </cell>
          <cell r="B2087" t="str">
            <v>Littlest Pet Shop: Winter</v>
          </cell>
          <cell r="C2087" t="str">
            <v>DS</v>
          </cell>
          <cell r="D2087">
            <v>2008</v>
          </cell>
          <cell r="E2087" t="str">
            <v>Simulation</v>
          </cell>
          <cell r="F2087" t="str">
            <v>Electronic Arts</v>
          </cell>
          <cell r="G2087">
            <v>0.59</v>
          </cell>
          <cell r="H2087">
            <v>0.31</v>
          </cell>
          <cell r="I2087">
            <v>0</v>
          </cell>
          <cell r="J2087">
            <v>0.1</v>
          </cell>
          <cell r="K2087">
            <v>0.99</v>
          </cell>
        </row>
        <row r="2088">
          <cell r="A2088">
            <v>2088</v>
          </cell>
          <cell r="B2088" t="str">
            <v>LEGO Harry Potter: Years 5-7</v>
          </cell>
          <cell r="C2088" t="str">
            <v>X360</v>
          </cell>
          <cell r="D2088" t="str">
            <v>N/A</v>
          </cell>
          <cell r="E2088" t="str">
            <v>Action</v>
          </cell>
          <cell r="F2088" t="str">
            <v>Warner Bros. Interactive Entertainment</v>
          </cell>
          <cell r="G2088">
            <v>0.51</v>
          </cell>
          <cell r="H2088">
            <v>0.39</v>
          </cell>
          <cell r="I2088">
            <v>0</v>
          </cell>
          <cell r="J2088">
            <v>0.09</v>
          </cell>
          <cell r="K2088">
            <v>0.99</v>
          </cell>
        </row>
        <row r="2089">
          <cell r="A2089">
            <v>2089</v>
          </cell>
          <cell r="B2089" t="str">
            <v>Tom Clancy's Splinter Cell: Blacklist</v>
          </cell>
          <cell r="C2089" t="str">
            <v>X360</v>
          </cell>
          <cell r="D2089">
            <v>2013</v>
          </cell>
          <cell r="E2089" t="str">
            <v>Action</v>
          </cell>
          <cell r="F2089" t="str">
            <v>Ubisoft</v>
          </cell>
          <cell r="G2089">
            <v>0.56999999999999995</v>
          </cell>
          <cell r="H2089">
            <v>0.34</v>
          </cell>
          <cell r="I2089">
            <v>0.01</v>
          </cell>
          <cell r="J2089">
            <v>0.08</v>
          </cell>
          <cell r="K2089">
            <v>0.99</v>
          </cell>
        </row>
        <row r="2090">
          <cell r="A2090">
            <v>2090</v>
          </cell>
          <cell r="B2090" t="str">
            <v>Ace Combat X: Skies of Deception</v>
          </cell>
          <cell r="C2090" t="str">
            <v>PSP</v>
          </cell>
          <cell r="D2090">
            <v>2006</v>
          </cell>
          <cell r="E2090" t="str">
            <v>Simulation</v>
          </cell>
          <cell r="F2090" t="str">
            <v>Namco Bandai Games</v>
          </cell>
          <cell r="G2090">
            <v>0.37</v>
          </cell>
          <cell r="H2090">
            <v>0.31</v>
          </cell>
          <cell r="I2090">
            <v>0.12</v>
          </cell>
          <cell r="J2090">
            <v>0.19</v>
          </cell>
          <cell r="K2090">
            <v>0.99</v>
          </cell>
        </row>
        <row r="2091">
          <cell r="A2091">
            <v>2091</v>
          </cell>
          <cell r="B2091" t="str">
            <v>NCAA Football 12</v>
          </cell>
          <cell r="C2091" t="str">
            <v>X360</v>
          </cell>
          <cell r="D2091">
            <v>2011</v>
          </cell>
          <cell r="E2091" t="str">
            <v>Sports</v>
          </cell>
          <cell r="F2091" t="str">
            <v>Electronic Arts</v>
          </cell>
          <cell r="G2091">
            <v>0.94</v>
          </cell>
          <cell r="H2091">
            <v>0</v>
          </cell>
          <cell r="I2091">
            <v>0</v>
          </cell>
          <cell r="J2091">
            <v>0.06</v>
          </cell>
          <cell r="K2091">
            <v>0.99</v>
          </cell>
        </row>
        <row r="2092">
          <cell r="A2092">
            <v>2092</v>
          </cell>
          <cell r="B2092" t="str">
            <v>LEGO Pirates of the Caribbean: The Video Game</v>
          </cell>
          <cell r="C2092" t="str">
            <v>PS3</v>
          </cell>
          <cell r="D2092">
            <v>2011</v>
          </cell>
          <cell r="E2092" t="str">
            <v>Action</v>
          </cell>
          <cell r="F2092" t="str">
            <v>Disney Interactive Studios</v>
          </cell>
          <cell r="G2092">
            <v>0.36</v>
          </cell>
          <cell r="H2092">
            <v>0.46</v>
          </cell>
          <cell r="I2092">
            <v>0</v>
          </cell>
          <cell r="J2092">
            <v>0.17</v>
          </cell>
          <cell r="K2092">
            <v>0.99</v>
          </cell>
        </row>
        <row r="2093">
          <cell r="A2093">
            <v>2093</v>
          </cell>
          <cell r="B2093" t="str">
            <v>Band Hero</v>
          </cell>
          <cell r="C2093" t="str">
            <v>Wii</v>
          </cell>
          <cell r="D2093">
            <v>2009</v>
          </cell>
          <cell r="E2093" t="str">
            <v>Misc</v>
          </cell>
          <cell r="F2093" t="str">
            <v>Activision</v>
          </cell>
          <cell r="G2093">
            <v>0.6</v>
          </cell>
          <cell r="H2093">
            <v>0.3</v>
          </cell>
          <cell r="I2093">
            <v>0</v>
          </cell>
          <cell r="J2093">
            <v>0.09</v>
          </cell>
          <cell r="K2093">
            <v>0.99</v>
          </cell>
        </row>
        <row r="2094">
          <cell r="A2094">
            <v>2094</v>
          </cell>
          <cell r="B2094" t="str">
            <v>Cars: Race-O-Rama</v>
          </cell>
          <cell r="C2094" t="str">
            <v>Wii</v>
          </cell>
          <cell r="D2094">
            <v>2009</v>
          </cell>
          <cell r="E2094" t="str">
            <v>Racing</v>
          </cell>
          <cell r="F2094" t="str">
            <v>THQ</v>
          </cell>
          <cell r="G2094">
            <v>0.61</v>
          </cell>
          <cell r="H2094">
            <v>0.3</v>
          </cell>
          <cell r="I2094">
            <v>0</v>
          </cell>
          <cell r="J2094">
            <v>0.09</v>
          </cell>
          <cell r="K2094">
            <v>0.99</v>
          </cell>
        </row>
        <row r="2095">
          <cell r="A2095">
            <v>2095</v>
          </cell>
          <cell r="B2095" t="str">
            <v>Oddworld: Abe's Exoddus</v>
          </cell>
          <cell r="C2095" t="str">
            <v>PS</v>
          </cell>
          <cell r="D2095">
            <v>1998</v>
          </cell>
          <cell r="E2095" t="str">
            <v>Platform</v>
          </cell>
          <cell r="F2095" t="str">
            <v>GT Interactive</v>
          </cell>
          <cell r="G2095">
            <v>0.55000000000000004</v>
          </cell>
          <cell r="H2095">
            <v>0.38</v>
          </cell>
          <cell r="I2095">
            <v>0</v>
          </cell>
          <cell r="J2095">
            <v>0.06</v>
          </cell>
          <cell r="K2095">
            <v>0.99</v>
          </cell>
        </row>
        <row r="2096">
          <cell r="A2096">
            <v>2096</v>
          </cell>
          <cell r="B2096" t="str">
            <v>EyePet</v>
          </cell>
          <cell r="C2096" t="str">
            <v>PS3</v>
          </cell>
          <cell r="D2096">
            <v>2009</v>
          </cell>
          <cell r="E2096" t="str">
            <v>Simulation</v>
          </cell>
          <cell r="F2096" t="str">
            <v>Sony Computer Entertainment</v>
          </cell>
          <cell r="G2096">
            <v>0.35</v>
          </cell>
          <cell r="H2096">
            <v>0.52</v>
          </cell>
          <cell r="I2096">
            <v>0.04</v>
          </cell>
          <cell r="J2096">
            <v>0.09</v>
          </cell>
          <cell r="K2096">
            <v>0.99</v>
          </cell>
        </row>
        <row r="2097">
          <cell r="A2097">
            <v>2097</v>
          </cell>
          <cell r="B2097" t="str">
            <v>Scooby-Doo! First Frights</v>
          </cell>
          <cell r="C2097" t="str">
            <v>Wii</v>
          </cell>
          <cell r="D2097">
            <v>2009</v>
          </cell>
          <cell r="E2097" t="str">
            <v>Action</v>
          </cell>
          <cell r="F2097" t="str">
            <v>Warner Bros. Interactive Entertainment</v>
          </cell>
          <cell r="G2097">
            <v>0.88</v>
          </cell>
          <cell r="H2097">
            <v>0.05</v>
          </cell>
          <cell r="I2097">
            <v>0</v>
          </cell>
          <cell r="J2097">
            <v>7.0000000000000007E-2</v>
          </cell>
          <cell r="K2097">
            <v>0.99</v>
          </cell>
        </row>
        <row r="2098">
          <cell r="A2098">
            <v>2098</v>
          </cell>
          <cell r="B2098" t="str">
            <v>Midnight Club: LA Remix</v>
          </cell>
          <cell r="C2098" t="str">
            <v>PSP</v>
          </cell>
          <cell r="D2098">
            <v>2008</v>
          </cell>
          <cell r="E2098" t="str">
            <v>Racing</v>
          </cell>
          <cell r="F2098" t="str">
            <v>Take-Two Interactive</v>
          </cell>
          <cell r="G2098">
            <v>0.52</v>
          </cell>
          <cell r="H2098">
            <v>0.28000000000000003</v>
          </cell>
          <cell r="I2098">
            <v>0</v>
          </cell>
          <cell r="J2098">
            <v>0.19</v>
          </cell>
          <cell r="K2098">
            <v>0.99</v>
          </cell>
        </row>
        <row r="2099">
          <cell r="A2099">
            <v>2099</v>
          </cell>
          <cell r="B2099" t="str">
            <v>The Bouncer</v>
          </cell>
          <cell r="C2099" t="str">
            <v>PS2</v>
          </cell>
          <cell r="D2099">
            <v>2000</v>
          </cell>
          <cell r="E2099" t="str">
            <v>Action</v>
          </cell>
          <cell r="F2099" t="str">
            <v>Sony Computer Entertainment</v>
          </cell>
          <cell r="G2099">
            <v>0.3</v>
          </cell>
          <cell r="H2099">
            <v>0.23</v>
          </cell>
          <cell r="I2099">
            <v>0.38</v>
          </cell>
          <cell r="J2099">
            <v>0.08</v>
          </cell>
          <cell r="K2099">
            <v>0.99</v>
          </cell>
        </row>
        <row r="2100">
          <cell r="A2100">
            <v>2100</v>
          </cell>
          <cell r="B2100" t="str">
            <v>Guitar Hero: Aerosmith</v>
          </cell>
          <cell r="C2100" t="str">
            <v>PS3</v>
          </cell>
          <cell r="D2100">
            <v>2008</v>
          </cell>
          <cell r="E2100" t="str">
            <v>Misc</v>
          </cell>
          <cell r="F2100" t="str">
            <v>Activision</v>
          </cell>
          <cell r="G2100">
            <v>0.73</v>
          </cell>
          <cell r="H2100">
            <v>0.15</v>
          </cell>
          <cell r="I2100">
            <v>0</v>
          </cell>
          <cell r="J2100">
            <v>0.11</v>
          </cell>
          <cell r="K2100">
            <v>0.99</v>
          </cell>
        </row>
        <row r="2101">
          <cell r="A2101">
            <v>2101</v>
          </cell>
          <cell r="B2101" t="str">
            <v>WWE SmackDown vs Raw 2008</v>
          </cell>
          <cell r="C2101" t="str">
            <v>Wii</v>
          </cell>
          <cell r="D2101">
            <v>2007</v>
          </cell>
          <cell r="E2101" t="str">
            <v>Fighting</v>
          </cell>
          <cell r="F2101" t="str">
            <v>THQ</v>
          </cell>
          <cell r="G2101">
            <v>0.38</v>
          </cell>
          <cell r="H2101">
            <v>0.5</v>
          </cell>
          <cell r="I2101">
            <v>0</v>
          </cell>
          <cell r="J2101">
            <v>0.11</v>
          </cell>
          <cell r="K2101">
            <v>0.99</v>
          </cell>
        </row>
        <row r="2102">
          <cell r="A2102">
            <v>2102</v>
          </cell>
          <cell r="B2102" t="str">
            <v>FIFA Soccer 10</v>
          </cell>
          <cell r="C2102" t="str">
            <v>Wii</v>
          </cell>
          <cell r="D2102">
            <v>2009</v>
          </cell>
          <cell r="E2102" t="str">
            <v>Sports</v>
          </cell>
          <cell r="F2102" t="str">
            <v>Electronic Arts</v>
          </cell>
          <cell r="G2102">
            <v>0.23</v>
          </cell>
          <cell r="H2102">
            <v>0.65</v>
          </cell>
          <cell r="I2102">
            <v>0</v>
          </cell>
          <cell r="J2102">
            <v>0.11</v>
          </cell>
          <cell r="K2102">
            <v>0.99</v>
          </cell>
        </row>
        <row r="2103">
          <cell r="A2103">
            <v>2103</v>
          </cell>
          <cell r="B2103" t="str">
            <v>Shadow The Hedgehog</v>
          </cell>
          <cell r="C2103" t="str">
            <v>GC</v>
          </cell>
          <cell r="D2103">
            <v>2005</v>
          </cell>
          <cell r="E2103" t="str">
            <v>Platform</v>
          </cell>
          <cell r="F2103" t="str">
            <v>Sega</v>
          </cell>
          <cell r="G2103">
            <v>0.76</v>
          </cell>
          <cell r="H2103">
            <v>0.2</v>
          </cell>
          <cell r="I2103">
            <v>0</v>
          </cell>
          <cell r="J2103">
            <v>0.03</v>
          </cell>
          <cell r="K2103">
            <v>0.99</v>
          </cell>
        </row>
        <row r="2104">
          <cell r="A2104">
            <v>2104</v>
          </cell>
          <cell r="B2104" t="str">
            <v>Farming Simulator 2013</v>
          </cell>
          <cell r="C2104" t="str">
            <v>PC</v>
          </cell>
          <cell r="D2104">
            <v>2012</v>
          </cell>
          <cell r="E2104" t="str">
            <v>Simulation</v>
          </cell>
          <cell r="F2104" t="str">
            <v>Focus Home Interactive</v>
          </cell>
          <cell r="G2104">
            <v>0</v>
          </cell>
          <cell r="H2104">
            <v>0.8</v>
          </cell>
          <cell r="I2104">
            <v>0</v>
          </cell>
          <cell r="J2104">
            <v>0.18</v>
          </cell>
          <cell r="K2104">
            <v>0.99</v>
          </cell>
        </row>
        <row r="2105">
          <cell r="A2105">
            <v>2105</v>
          </cell>
          <cell r="B2105" t="str">
            <v>Fallout 3</v>
          </cell>
          <cell r="C2105" t="str">
            <v>PC</v>
          </cell>
          <cell r="D2105">
            <v>2008</v>
          </cell>
          <cell r="E2105" t="str">
            <v>Role-Playing</v>
          </cell>
          <cell r="F2105" t="str">
            <v>Bethesda Softworks</v>
          </cell>
          <cell r="G2105">
            <v>0.02</v>
          </cell>
          <cell r="H2105">
            <v>0.88</v>
          </cell>
          <cell r="I2105">
            <v>0</v>
          </cell>
          <cell r="J2105">
            <v>0.08</v>
          </cell>
          <cell r="K2105">
            <v>0.99</v>
          </cell>
        </row>
        <row r="2106">
          <cell r="A2106">
            <v>2106</v>
          </cell>
          <cell r="B2106" t="str">
            <v>Cars</v>
          </cell>
          <cell r="C2106" t="str">
            <v>DS</v>
          </cell>
          <cell r="D2106">
            <v>2006</v>
          </cell>
          <cell r="E2106" t="str">
            <v>Racing</v>
          </cell>
          <cell r="F2106" t="str">
            <v>THQ</v>
          </cell>
          <cell r="G2106">
            <v>0.85</v>
          </cell>
          <cell r="H2106">
            <v>0.05</v>
          </cell>
          <cell r="I2106">
            <v>0</v>
          </cell>
          <cell r="J2106">
            <v>0.08</v>
          </cell>
          <cell r="K2106">
            <v>0.98</v>
          </cell>
        </row>
        <row r="2107">
          <cell r="A2107">
            <v>2107</v>
          </cell>
          <cell r="B2107" t="str">
            <v>Pro Evolution Soccer 2008</v>
          </cell>
          <cell r="C2107" t="str">
            <v>PSP</v>
          </cell>
          <cell r="D2107">
            <v>2008</v>
          </cell>
          <cell r="E2107" t="str">
            <v>Sports</v>
          </cell>
          <cell r="F2107" t="str">
            <v>Konami Digital Entertainment</v>
          </cell>
          <cell r="G2107">
            <v>0.02</v>
          </cell>
          <cell r="H2107">
            <v>0.53</v>
          </cell>
          <cell r="I2107">
            <v>0.19</v>
          </cell>
          <cell r="J2107">
            <v>0.25</v>
          </cell>
          <cell r="K2107">
            <v>0.98</v>
          </cell>
        </row>
        <row r="2108">
          <cell r="A2108">
            <v>2108</v>
          </cell>
          <cell r="B2108" t="str">
            <v>Far Cry 3</v>
          </cell>
          <cell r="C2108" t="str">
            <v>PC</v>
          </cell>
          <cell r="D2108">
            <v>2012</v>
          </cell>
          <cell r="E2108" t="str">
            <v>Shooter</v>
          </cell>
          <cell r="F2108" t="str">
            <v>Ubisoft</v>
          </cell>
          <cell r="G2108">
            <v>0.21</v>
          </cell>
          <cell r="H2108">
            <v>0.62</v>
          </cell>
          <cell r="I2108">
            <v>0</v>
          </cell>
          <cell r="J2108">
            <v>0.14000000000000001</v>
          </cell>
          <cell r="K2108">
            <v>0.98</v>
          </cell>
        </row>
        <row r="2109">
          <cell r="A2109">
            <v>2109</v>
          </cell>
          <cell r="B2109" t="str">
            <v>Xenoblade Chronicles</v>
          </cell>
          <cell r="C2109" t="str">
            <v>Wii</v>
          </cell>
          <cell r="D2109">
            <v>2010</v>
          </cell>
          <cell r="E2109" t="str">
            <v>Role-Playing</v>
          </cell>
          <cell r="F2109" t="str">
            <v>Nintendo</v>
          </cell>
          <cell r="G2109">
            <v>0.49</v>
          </cell>
          <cell r="H2109">
            <v>0.26</v>
          </cell>
          <cell r="I2109">
            <v>0.16</v>
          </cell>
          <cell r="J2109">
            <v>0.08</v>
          </cell>
          <cell r="K2109">
            <v>0.98</v>
          </cell>
        </row>
        <row r="2110">
          <cell r="A2110">
            <v>2110</v>
          </cell>
          <cell r="B2110" t="str">
            <v>Just Dance 2014</v>
          </cell>
          <cell r="C2110" t="str">
            <v>X360</v>
          </cell>
          <cell r="D2110">
            <v>2013</v>
          </cell>
          <cell r="E2110" t="str">
            <v>Misc</v>
          </cell>
          <cell r="F2110" t="str">
            <v>Ubisoft</v>
          </cell>
          <cell r="G2110">
            <v>0.72</v>
          </cell>
          <cell r="H2110">
            <v>0.19</v>
          </cell>
          <cell r="I2110">
            <v>0</v>
          </cell>
          <cell r="J2110">
            <v>7.0000000000000007E-2</v>
          </cell>
          <cell r="K2110">
            <v>0.98</v>
          </cell>
        </row>
        <row r="2111">
          <cell r="A2111">
            <v>2111</v>
          </cell>
          <cell r="B2111" t="str">
            <v>Mario Party Advance</v>
          </cell>
          <cell r="C2111" t="str">
            <v>GBA</v>
          </cell>
          <cell r="D2111">
            <v>2005</v>
          </cell>
          <cell r="E2111" t="str">
            <v>Misc</v>
          </cell>
          <cell r="F2111" t="str">
            <v>Nintendo</v>
          </cell>
          <cell r="G2111">
            <v>0.5</v>
          </cell>
          <cell r="H2111">
            <v>0.19</v>
          </cell>
          <cell r="I2111">
            <v>0.28000000000000003</v>
          </cell>
          <cell r="J2111">
            <v>0.02</v>
          </cell>
          <cell r="K2111">
            <v>0.98</v>
          </cell>
        </row>
        <row r="2112">
          <cell r="A2112">
            <v>2112</v>
          </cell>
          <cell r="B2112" t="str">
            <v>Sonic &amp; Sega All-Stars Racing</v>
          </cell>
          <cell r="C2112" t="str">
            <v>PS3</v>
          </cell>
          <cell r="D2112">
            <v>2010</v>
          </cell>
          <cell r="E2112" t="str">
            <v>Racing</v>
          </cell>
          <cell r="F2112" t="str">
            <v>Sega</v>
          </cell>
          <cell r="G2112">
            <v>0.36</v>
          </cell>
          <cell r="H2112">
            <v>0.46</v>
          </cell>
          <cell r="I2112">
            <v>0</v>
          </cell>
          <cell r="J2112">
            <v>0.17</v>
          </cell>
          <cell r="K2112">
            <v>0.98</v>
          </cell>
        </row>
        <row r="2113">
          <cell r="A2113">
            <v>2113</v>
          </cell>
          <cell r="B2113" t="str">
            <v>Tetris 2</v>
          </cell>
          <cell r="C2113" t="str">
            <v>NES</v>
          </cell>
          <cell r="D2113">
            <v>1993</v>
          </cell>
          <cell r="E2113" t="str">
            <v>Puzzle</v>
          </cell>
          <cell r="F2113" t="str">
            <v>Nintendo</v>
          </cell>
          <cell r="G2113">
            <v>0.62</v>
          </cell>
          <cell r="H2113">
            <v>0.13</v>
          </cell>
          <cell r="I2113">
            <v>0.21</v>
          </cell>
          <cell r="J2113">
            <v>0.02</v>
          </cell>
          <cell r="K2113">
            <v>0.98</v>
          </cell>
        </row>
        <row r="2114">
          <cell r="A2114">
            <v>2114</v>
          </cell>
          <cell r="B2114" t="str">
            <v>NASCAR 99</v>
          </cell>
          <cell r="C2114" t="str">
            <v>N64</v>
          </cell>
          <cell r="D2114">
            <v>1998</v>
          </cell>
          <cell r="E2114" t="str">
            <v>Racing</v>
          </cell>
          <cell r="F2114" t="str">
            <v>Electronic Arts</v>
          </cell>
          <cell r="G2114">
            <v>0.94</v>
          </cell>
          <cell r="H2114">
            <v>0.04</v>
          </cell>
          <cell r="I2114">
            <v>0</v>
          </cell>
          <cell r="J2114">
            <v>0.01</v>
          </cell>
          <cell r="K2114">
            <v>0.98</v>
          </cell>
        </row>
        <row r="2115">
          <cell r="A2115">
            <v>2115</v>
          </cell>
          <cell r="B2115" t="str">
            <v>Air-Sea Battle</v>
          </cell>
          <cell r="C2115">
            <v>2600</v>
          </cell>
          <cell r="D2115" t="str">
            <v>N/A</v>
          </cell>
          <cell r="E2115" t="str">
            <v>Shooter</v>
          </cell>
          <cell r="F2115" t="str">
            <v>Atari</v>
          </cell>
          <cell r="G2115">
            <v>0.91</v>
          </cell>
          <cell r="H2115">
            <v>0.06</v>
          </cell>
          <cell r="I2115">
            <v>0</v>
          </cell>
          <cell r="J2115">
            <v>0.01</v>
          </cell>
          <cell r="K2115">
            <v>0.98</v>
          </cell>
        </row>
        <row r="2116">
          <cell r="A2116">
            <v>2116</v>
          </cell>
          <cell r="B2116" t="str">
            <v>Suikoden III</v>
          </cell>
          <cell r="C2116" t="str">
            <v>PS2</v>
          </cell>
          <cell r="D2116" t="str">
            <v>N/A</v>
          </cell>
          <cell r="E2116" t="str">
            <v>Role-Playing</v>
          </cell>
          <cell r="F2116" t="str">
            <v>Unknown</v>
          </cell>
          <cell r="G2116">
            <v>0.28999999999999998</v>
          </cell>
          <cell r="H2116">
            <v>0.23</v>
          </cell>
          <cell r="I2116">
            <v>0.38</v>
          </cell>
          <cell r="J2116">
            <v>0.08</v>
          </cell>
          <cell r="K2116">
            <v>0.98</v>
          </cell>
        </row>
        <row r="2117">
          <cell r="A2117">
            <v>2117</v>
          </cell>
          <cell r="B2117" t="str">
            <v>Kingdom Hearts Re:coded</v>
          </cell>
          <cell r="C2117" t="str">
            <v>DS</v>
          </cell>
          <cell r="D2117">
            <v>2010</v>
          </cell>
          <cell r="E2117" t="str">
            <v>Role-Playing</v>
          </cell>
          <cell r="F2117" t="str">
            <v>Square Enix</v>
          </cell>
          <cell r="G2117">
            <v>0.56000000000000005</v>
          </cell>
          <cell r="H2117">
            <v>0.1</v>
          </cell>
          <cell r="I2117">
            <v>0.27</v>
          </cell>
          <cell r="J2117">
            <v>0.05</v>
          </cell>
          <cell r="K2117">
            <v>0.98</v>
          </cell>
        </row>
        <row r="2118">
          <cell r="A2118">
            <v>2118</v>
          </cell>
          <cell r="B2118" t="str">
            <v>South Park: The Stick of Truth</v>
          </cell>
          <cell r="C2118" t="str">
            <v>PS3</v>
          </cell>
          <cell r="D2118">
            <v>2014</v>
          </cell>
          <cell r="E2118" t="str">
            <v>Role-Playing</v>
          </cell>
          <cell r="F2118" t="str">
            <v>Ubisoft</v>
          </cell>
          <cell r="G2118">
            <v>0.42</v>
          </cell>
          <cell r="H2118">
            <v>0.38</v>
          </cell>
          <cell r="I2118">
            <v>0</v>
          </cell>
          <cell r="J2118">
            <v>0.17</v>
          </cell>
          <cell r="K2118">
            <v>0.98</v>
          </cell>
        </row>
        <row r="2119">
          <cell r="A2119">
            <v>2119</v>
          </cell>
          <cell r="B2119" t="str">
            <v>Driver: San Francisco</v>
          </cell>
          <cell r="C2119" t="str">
            <v>PS3</v>
          </cell>
          <cell r="D2119">
            <v>2011</v>
          </cell>
          <cell r="E2119" t="str">
            <v>Racing</v>
          </cell>
          <cell r="F2119" t="str">
            <v>Ubisoft</v>
          </cell>
          <cell r="G2119">
            <v>0.24</v>
          </cell>
          <cell r="H2119">
            <v>0.54</v>
          </cell>
          <cell r="I2119">
            <v>0.01</v>
          </cell>
          <cell r="J2119">
            <v>0.18</v>
          </cell>
          <cell r="K2119">
            <v>0.98</v>
          </cell>
        </row>
        <row r="2120">
          <cell r="A2120">
            <v>2120</v>
          </cell>
          <cell r="B2120" t="str">
            <v>Sniper Elite V2</v>
          </cell>
          <cell r="C2120" t="str">
            <v>PS3</v>
          </cell>
          <cell r="D2120">
            <v>2012</v>
          </cell>
          <cell r="E2120" t="str">
            <v>Shooter</v>
          </cell>
          <cell r="F2120" t="str">
            <v>505 Games</v>
          </cell>
          <cell r="G2120">
            <v>0.38</v>
          </cell>
          <cell r="H2120">
            <v>0.39</v>
          </cell>
          <cell r="I2120">
            <v>0.06</v>
          </cell>
          <cell r="J2120">
            <v>0.15</v>
          </cell>
          <cell r="K2120">
            <v>0.98</v>
          </cell>
        </row>
        <row r="2121">
          <cell r="A2121">
            <v>2121</v>
          </cell>
          <cell r="B2121" t="str">
            <v>Far Cry 4</v>
          </cell>
          <cell r="C2121" t="str">
            <v>X360</v>
          </cell>
          <cell r="D2121">
            <v>2014</v>
          </cell>
          <cell r="E2121" t="str">
            <v>Shooter</v>
          </cell>
          <cell r="F2121" t="str">
            <v>Ubisoft</v>
          </cell>
          <cell r="G2121">
            <v>0.45</v>
          </cell>
          <cell r="H2121">
            <v>0.44</v>
          </cell>
          <cell r="I2121">
            <v>0</v>
          </cell>
          <cell r="J2121">
            <v>0.08</v>
          </cell>
          <cell r="K2121">
            <v>0.98</v>
          </cell>
        </row>
        <row r="2122">
          <cell r="A2122">
            <v>2122</v>
          </cell>
          <cell r="B2122" t="str">
            <v>Grand Theft Auto: San Andreas</v>
          </cell>
          <cell r="C2122" t="str">
            <v>PC</v>
          </cell>
          <cell r="D2122">
            <v>2005</v>
          </cell>
          <cell r="E2122" t="str">
            <v>Action</v>
          </cell>
          <cell r="F2122" t="str">
            <v>Take-Two Interactive</v>
          </cell>
          <cell r="G2122">
            <v>0</v>
          </cell>
          <cell r="H2122">
            <v>0.92</v>
          </cell>
          <cell r="I2122">
            <v>0</v>
          </cell>
          <cell r="J2122">
            <v>0.05</v>
          </cell>
          <cell r="K2122">
            <v>0.98</v>
          </cell>
        </row>
        <row r="2123">
          <cell r="A2123">
            <v>2123</v>
          </cell>
          <cell r="B2123" t="str">
            <v>Tom Clancy's Splinter Cell: Blacklist</v>
          </cell>
          <cell r="C2123" t="str">
            <v>PS3</v>
          </cell>
          <cell r="D2123">
            <v>2013</v>
          </cell>
          <cell r="E2123" t="str">
            <v>Action</v>
          </cell>
          <cell r="F2123" t="str">
            <v>Ubisoft</v>
          </cell>
          <cell r="G2123">
            <v>0.34</v>
          </cell>
          <cell r="H2123">
            <v>0.41</v>
          </cell>
          <cell r="I2123">
            <v>0.06</v>
          </cell>
          <cell r="J2123">
            <v>0.18</v>
          </cell>
          <cell r="K2123">
            <v>0.98</v>
          </cell>
        </row>
        <row r="2124">
          <cell r="A2124">
            <v>2124</v>
          </cell>
          <cell r="B2124" t="str">
            <v>Pro Evolution Soccer 2014</v>
          </cell>
          <cell r="C2124" t="str">
            <v>PS3</v>
          </cell>
          <cell r="D2124">
            <v>2013</v>
          </cell>
          <cell r="E2124" t="str">
            <v>Action</v>
          </cell>
          <cell r="F2124" t="str">
            <v>Konami Digital Entertainment</v>
          </cell>
          <cell r="G2124">
            <v>0.03</v>
          </cell>
          <cell r="H2124">
            <v>0.43</v>
          </cell>
          <cell r="I2124">
            <v>0.51</v>
          </cell>
          <cell r="J2124">
            <v>0.01</v>
          </cell>
          <cell r="K2124">
            <v>0.98</v>
          </cell>
        </row>
        <row r="2125">
          <cell r="A2125">
            <v>2125</v>
          </cell>
          <cell r="B2125" t="str">
            <v>Madden NFL 16</v>
          </cell>
          <cell r="C2125" t="str">
            <v>X360</v>
          </cell>
          <cell r="D2125">
            <v>2015</v>
          </cell>
          <cell r="E2125" t="str">
            <v>Sports</v>
          </cell>
          <cell r="F2125" t="str">
            <v>Electronic Arts</v>
          </cell>
          <cell r="G2125">
            <v>0.82</v>
          </cell>
          <cell r="H2125">
            <v>0.05</v>
          </cell>
          <cell r="I2125">
            <v>0</v>
          </cell>
          <cell r="J2125">
            <v>0.1</v>
          </cell>
          <cell r="K2125">
            <v>0.98</v>
          </cell>
        </row>
        <row r="2126">
          <cell r="A2126">
            <v>2126</v>
          </cell>
          <cell r="B2126" t="str">
            <v>Madden NFL 10</v>
          </cell>
          <cell r="C2126" t="str">
            <v>PS2</v>
          </cell>
          <cell r="D2126">
            <v>2009</v>
          </cell>
          <cell r="E2126" t="str">
            <v>Sports</v>
          </cell>
          <cell r="F2126" t="str">
            <v>Electronic Arts</v>
          </cell>
          <cell r="G2126">
            <v>0.88</v>
          </cell>
          <cell r="H2126">
            <v>0</v>
          </cell>
          <cell r="I2126">
            <v>0</v>
          </cell>
          <cell r="J2126">
            <v>0.1</v>
          </cell>
          <cell r="K2126">
            <v>0.98</v>
          </cell>
        </row>
        <row r="2127">
          <cell r="A2127">
            <v>2127</v>
          </cell>
          <cell r="B2127" t="str">
            <v>Brutal Legend</v>
          </cell>
          <cell r="C2127" t="str">
            <v>X360</v>
          </cell>
          <cell r="D2127">
            <v>2009</v>
          </cell>
          <cell r="E2127" t="str">
            <v>Action</v>
          </cell>
          <cell r="F2127" t="str">
            <v>Electronic Arts</v>
          </cell>
          <cell r="G2127">
            <v>0.62</v>
          </cell>
          <cell r="H2127">
            <v>0.27</v>
          </cell>
          <cell r="I2127">
            <v>0</v>
          </cell>
          <cell r="J2127">
            <v>0.09</v>
          </cell>
          <cell r="K2127">
            <v>0.98</v>
          </cell>
        </row>
        <row r="2128">
          <cell r="A2128">
            <v>2128</v>
          </cell>
          <cell r="B2128" t="str">
            <v>Tamagotchi Connection: Corner Shop 2</v>
          </cell>
          <cell r="C2128" t="str">
            <v>DS</v>
          </cell>
          <cell r="D2128">
            <v>2006</v>
          </cell>
          <cell r="E2128" t="str">
            <v>Simulation</v>
          </cell>
          <cell r="F2128" t="str">
            <v>Namco Bandai Games</v>
          </cell>
          <cell r="G2128">
            <v>0.09</v>
          </cell>
          <cell r="H2128">
            <v>0.02</v>
          </cell>
          <cell r="I2128">
            <v>0.86</v>
          </cell>
          <cell r="J2128">
            <v>0.01</v>
          </cell>
          <cell r="K2128">
            <v>0.98</v>
          </cell>
        </row>
        <row r="2129">
          <cell r="A2129">
            <v>2129</v>
          </cell>
          <cell r="B2129" t="str">
            <v>Final Fantasy Type-0</v>
          </cell>
          <cell r="C2129" t="str">
            <v>PS4</v>
          </cell>
          <cell r="D2129">
            <v>2015</v>
          </cell>
          <cell r="E2129" t="str">
            <v>Role-Playing</v>
          </cell>
          <cell r="F2129" t="str">
            <v>Square Enix</v>
          </cell>
          <cell r="G2129">
            <v>0.37</v>
          </cell>
          <cell r="H2129">
            <v>0.32</v>
          </cell>
          <cell r="I2129">
            <v>0.15</v>
          </cell>
          <cell r="J2129">
            <v>0.14000000000000001</v>
          </cell>
          <cell r="K2129">
            <v>0.97</v>
          </cell>
        </row>
        <row r="2130">
          <cell r="A2130">
            <v>2130</v>
          </cell>
          <cell r="B2130" t="str">
            <v>Madden NFL 08</v>
          </cell>
          <cell r="C2130" t="str">
            <v>PS3</v>
          </cell>
          <cell r="D2130">
            <v>2007</v>
          </cell>
          <cell r="E2130" t="str">
            <v>Sports</v>
          </cell>
          <cell r="F2130" t="str">
            <v>Electronic Arts</v>
          </cell>
          <cell r="G2130">
            <v>0.89</v>
          </cell>
          <cell r="H2130">
            <v>0.01</v>
          </cell>
          <cell r="I2130">
            <v>0</v>
          </cell>
          <cell r="J2130">
            <v>0.08</v>
          </cell>
          <cell r="K2130">
            <v>0.97</v>
          </cell>
        </row>
        <row r="2131">
          <cell r="A2131">
            <v>2131</v>
          </cell>
          <cell r="B2131" t="str">
            <v>de Blob</v>
          </cell>
          <cell r="C2131" t="str">
            <v>Wii</v>
          </cell>
          <cell r="D2131">
            <v>2008</v>
          </cell>
          <cell r="E2131" t="str">
            <v>Platform</v>
          </cell>
          <cell r="F2131" t="str">
            <v>THQ</v>
          </cell>
          <cell r="G2131">
            <v>0.5</v>
          </cell>
          <cell r="H2131">
            <v>0.37</v>
          </cell>
          <cell r="I2131">
            <v>0</v>
          </cell>
          <cell r="J2131">
            <v>0.1</v>
          </cell>
          <cell r="K2131">
            <v>0.97</v>
          </cell>
        </row>
        <row r="2132">
          <cell r="A2132">
            <v>2132</v>
          </cell>
          <cell r="B2132" t="str">
            <v>NCAA Football 06</v>
          </cell>
          <cell r="C2132" t="str">
            <v>XB</v>
          </cell>
          <cell r="D2132">
            <v>2005</v>
          </cell>
          <cell r="E2132" t="str">
            <v>Sports</v>
          </cell>
          <cell r="F2132" t="str">
            <v>Electronic Arts</v>
          </cell>
          <cell r="G2132">
            <v>0.73</v>
          </cell>
          <cell r="H2132">
            <v>0.21</v>
          </cell>
          <cell r="I2132">
            <v>0</v>
          </cell>
          <cell r="J2132">
            <v>0.03</v>
          </cell>
          <cell r="K2132">
            <v>0.97</v>
          </cell>
        </row>
        <row r="2133">
          <cell r="A2133">
            <v>2133</v>
          </cell>
          <cell r="B2133" t="str">
            <v>Mass Effect 3</v>
          </cell>
          <cell r="C2133" t="str">
            <v>PC</v>
          </cell>
          <cell r="D2133">
            <v>2012</v>
          </cell>
          <cell r="E2133" t="str">
            <v>Role-Playing</v>
          </cell>
          <cell r="F2133" t="str">
            <v>Electronic Arts</v>
          </cell>
          <cell r="G2133">
            <v>0.4</v>
          </cell>
          <cell r="H2133">
            <v>0.44</v>
          </cell>
          <cell r="I2133">
            <v>0</v>
          </cell>
          <cell r="J2133">
            <v>0.13</v>
          </cell>
          <cell r="K2133">
            <v>0.97</v>
          </cell>
        </row>
        <row r="2134">
          <cell r="A2134">
            <v>2134</v>
          </cell>
          <cell r="B2134" t="str">
            <v>NBA 2K10</v>
          </cell>
          <cell r="C2134" t="str">
            <v>X360</v>
          </cell>
          <cell r="D2134">
            <v>2009</v>
          </cell>
          <cell r="E2134" t="str">
            <v>Sports</v>
          </cell>
          <cell r="F2134" t="str">
            <v>Take-Two Interactive</v>
          </cell>
          <cell r="G2134">
            <v>0.88</v>
          </cell>
          <cell r="H2134">
            <v>0.02</v>
          </cell>
          <cell r="I2134">
            <v>0</v>
          </cell>
          <cell r="J2134">
            <v>0.08</v>
          </cell>
          <cell r="K2134">
            <v>0.97</v>
          </cell>
        </row>
        <row r="2135">
          <cell r="A2135">
            <v>2135</v>
          </cell>
          <cell r="B2135" t="str">
            <v>Fire Emblem</v>
          </cell>
          <cell r="C2135" t="str">
            <v>GBA</v>
          </cell>
          <cell r="D2135">
            <v>2003</v>
          </cell>
          <cell r="E2135" t="str">
            <v>Strategy</v>
          </cell>
          <cell r="F2135" t="str">
            <v>Nintendo</v>
          </cell>
          <cell r="G2135">
            <v>0.49</v>
          </cell>
          <cell r="H2135">
            <v>0.18</v>
          </cell>
          <cell r="I2135">
            <v>0.28999999999999998</v>
          </cell>
          <cell r="J2135">
            <v>0.01</v>
          </cell>
          <cell r="K2135">
            <v>0.97</v>
          </cell>
        </row>
        <row r="2136">
          <cell r="A2136">
            <v>2136</v>
          </cell>
          <cell r="B2136" t="str">
            <v>Yakuza 4</v>
          </cell>
          <cell r="C2136" t="str">
            <v>PS3</v>
          </cell>
          <cell r="D2136" t="str">
            <v>N/A</v>
          </cell>
          <cell r="E2136" t="str">
            <v>Action</v>
          </cell>
          <cell r="F2136" t="str">
            <v>Sega</v>
          </cell>
          <cell r="G2136">
            <v>0.15</v>
          </cell>
          <cell r="H2136">
            <v>0.14000000000000001</v>
          </cell>
          <cell r="I2136">
            <v>0.63</v>
          </cell>
          <cell r="J2136">
            <v>0.05</v>
          </cell>
          <cell r="K2136">
            <v>0.97</v>
          </cell>
        </row>
        <row r="2137">
          <cell r="A2137">
            <v>2137</v>
          </cell>
          <cell r="B2137" t="str">
            <v>Skylanders: Spyro's Adventure</v>
          </cell>
          <cell r="C2137" t="str">
            <v>X360</v>
          </cell>
          <cell r="D2137">
            <v>2011</v>
          </cell>
          <cell r="E2137" t="str">
            <v>Action</v>
          </cell>
          <cell r="F2137" t="str">
            <v>Activision</v>
          </cell>
          <cell r="G2137">
            <v>0.53</v>
          </cell>
          <cell r="H2137">
            <v>0.35</v>
          </cell>
          <cell r="I2137">
            <v>0</v>
          </cell>
          <cell r="J2137">
            <v>0.1</v>
          </cell>
          <cell r="K2137">
            <v>0.97</v>
          </cell>
        </row>
        <row r="2138">
          <cell r="A2138">
            <v>2138</v>
          </cell>
          <cell r="B2138" t="str">
            <v>Club Penguin: Game Day!</v>
          </cell>
          <cell r="C2138" t="str">
            <v>Wii</v>
          </cell>
          <cell r="D2138">
            <v>2010</v>
          </cell>
          <cell r="E2138" t="str">
            <v>Sports</v>
          </cell>
          <cell r="F2138" t="str">
            <v>Disney Interactive Studios</v>
          </cell>
          <cell r="G2138">
            <v>0.56000000000000005</v>
          </cell>
          <cell r="H2138">
            <v>0.33</v>
          </cell>
          <cell r="I2138">
            <v>0</v>
          </cell>
          <cell r="J2138">
            <v>0.08</v>
          </cell>
          <cell r="K2138">
            <v>0.97</v>
          </cell>
        </row>
        <row r="2139">
          <cell r="A2139">
            <v>2139</v>
          </cell>
          <cell r="B2139" t="str">
            <v>NHL 2004</v>
          </cell>
          <cell r="C2139" t="str">
            <v>PS2</v>
          </cell>
          <cell r="D2139">
            <v>2003</v>
          </cell>
          <cell r="E2139" t="str">
            <v>Sports</v>
          </cell>
          <cell r="F2139" t="str">
            <v>Electronic Arts</v>
          </cell>
          <cell r="G2139">
            <v>0.47</v>
          </cell>
          <cell r="H2139">
            <v>0.37</v>
          </cell>
          <cell r="I2139">
            <v>0</v>
          </cell>
          <cell r="J2139">
            <v>0.12</v>
          </cell>
          <cell r="K2139">
            <v>0.97</v>
          </cell>
        </row>
        <row r="2140">
          <cell r="A2140">
            <v>2140</v>
          </cell>
          <cell r="B2140" t="str">
            <v>Grand Theft Auto: Vice City Stories</v>
          </cell>
          <cell r="C2140" t="str">
            <v>PS2</v>
          </cell>
          <cell r="D2140">
            <v>2007</v>
          </cell>
          <cell r="E2140" t="str">
            <v>Action</v>
          </cell>
          <cell r="F2140" t="str">
            <v>Take-Two Interactive</v>
          </cell>
          <cell r="G2140">
            <v>0.78</v>
          </cell>
          <cell r="H2140">
            <v>0.03</v>
          </cell>
          <cell r="I2140">
            <v>0.03</v>
          </cell>
          <cell r="J2140">
            <v>0.13</v>
          </cell>
          <cell r="K2140">
            <v>0.97</v>
          </cell>
        </row>
        <row r="2141">
          <cell r="A2141">
            <v>2141</v>
          </cell>
          <cell r="B2141" t="str">
            <v>NBA 2K16</v>
          </cell>
          <cell r="C2141" t="str">
            <v>X360</v>
          </cell>
          <cell r="D2141">
            <v>2015</v>
          </cell>
          <cell r="E2141" t="str">
            <v>Sports</v>
          </cell>
          <cell r="F2141" t="str">
            <v>Take-Two Interactive</v>
          </cell>
          <cell r="G2141">
            <v>0.77</v>
          </cell>
          <cell r="H2141">
            <v>0.1</v>
          </cell>
          <cell r="I2141">
            <v>0</v>
          </cell>
          <cell r="J2141">
            <v>0.1</v>
          </cell>
          <cell r="K2141">
            <v>0.97</v>
          </cell>
        </row>
        <row r="2142">
          <cell r="A2142">
            <v>2142</v>
          </cell>
          <cell r="B2142" t="str">
            <v>FIFA Soccer 2005</v>
          </cell>
          <cell r="C2142" t="str">
            <v>XB</v>
          </cell>
          <cell r="D2142">
            <v>2004</v>
          </cell>
          <cell r="E2142" t="str">
            <v>Sports</v>
          </cell>
          <cell r="F2142" t="str">
            <v>Electronic Arts</v>
          </cell>
          <cell r="G2142">
            <v>0.33</v>
          </cell>
          <cell r="H2142">
            <v>0.6</v>
          </cell>
          <cell r="I2142">
            <v>0</v>
          </cell>
          <cell r="J2142">
            <v>0.04</v>
          </cell>
          <cell r="K2142">
            <v>0.97</v>
          </cell>
        </row>
        <row r="2143">
          <cell r="A2143">
            <v>2143</v>
          </cell>
          <cell r="B2143" t="str">
            <v>LEGO The Lord of the Rings</v>
          </cell>
          <cell r="C2143" t="str">
            <v>Wii</v>
          </cell>
          <cell r="D2143">
            <v>2012</v>
          </cell>
          <cell r="E2143" t="str">
            <v>Action</v>
          </cell>
          <cell r="F2143" t="str">
            <v>Warner Bros. Interactive Entertainment</v>
          </cell>
          <cell r="G2143">
            <v>0.52</v>
          </cell>
          <cell r="H2143">
            <v>0.37</v>
          </cell>
          <cell r="I2143">
            <v>0</v>
          </cell>
          <cell r="J2143">
            <v>0.08</v>
          </cell>
          <cell r="K2143">
            <v>0.97</v>
          </cell>
        </row>
        <row r="2144">
          <cell r="A2144">
            <v>2144</v>
          </cell>
          <cell r="B2144" t="str">
            <v>Romancing SaGa</v>
          </cell>
          <cell r="C2144" t="str">
            <v>SNES</v>
          </cell>
          <cell r="D2144">
            <v>1992</v>
          </cell>
          <cell r="E2144" t="str">
            <v>Role-Playing</v>
          </cell>
          <cell r="F2144" t="str">
            <v>SquareSoft</v>
          </cell>
          <cell r="G2144">
            <v>0</v>
          </cell>
          <cell r="H2144">
            <v>0</v>
          </cell>
          <cell r="I2144">
            <v>0.97</v>
          </cell>
          <cell r="J2144">
            <v>0</v>
          </cell>
          <cell r="K2144">
            <v>0.97</v>
          </cell>
        </row>
        <row r="2145">
          <cell r="A2145">
            <v>2145</v>
          </cell>
          <cell r="B2145" t="str">
            <v>Donkey Kong Junior</v>
          </cell>
          <cell r="C2145">
            <v>2600</v>
          </cell>
          <cell r="D2145">
            <v>1981</v>
          </cell>
          <cell r="E2145" t="str">
            <v>Platform</v>
          </cell>
          <cell r="F2145" t="str">
            <v>Atari</v>
          </cell>
          <cell r="G2145">
            <v>0.9</v>
          </cell>
          <cell r="H2145">
            <v>0.05</v>
          </cell>
          <cell r="I2145">
            <v>0</v>
          </cell>
          <cell r="J2145">
            <v>0.01</v>
          </cell>
          <cell r="K2145">
            <v>0.97</v>
          </cell>
        </row>
        <row r="2146">
          <cell r="A2146">
            <v>2146</v>
          </cell>
          <cell r="B2146" t="str">
            <v>LEGO Star Wars II: The Original Trilogy</v>
          </cell>
          <cell r="C2146" t="str">
            <v>GC</v>
          </cell>
          <cell r="D2146">
            <v>2006</v>
          </cell>
          <cell r="E2146" t="str">
            <v>Action</v>
          </cell>
          <cell r="F2146" t="str">
            <v>LucasArts</v>
          </cell>
          <cell r="G2146">
            <v>0.75</v>
          </cell>
          <cell r="H2146">
            <v>0.19</v>
          </cell>
          <cell r="I2146">
            <v>0</v>
          </cell>
          <cell r="J2146">
            <v>0.03</v>
          </cell>
          <cell r="K2146">
            <v>0.97</v>
          </cell>
        </row>
        <row r="2147">
          <cell r="A2147">
            <v>2147</v>
          </cell>
          <cell r="B2147" t="str">
            <v>LEGO Harry Potter: Years 5-7</v>
          </cell>
          <cell r="C2147" t="str">
            <v>PS3</v>
          </cell>
          <cell r="D2147" t="str">
            <v>N/A</v>
          </cell>
          <cell r="E2147" t="str">
            <v>Action</v>
          </cell>
          <cell r="F2147" t="str">
            <v>Warner Bros. Interactive Entertainment</v>
          </cell>
          <cell r="G2147">
            <v>0.36</v>
          </cell>
          <cell r="H2147">
            <v>0.45</v>
          </cell>
          <cell r="I2147">
            <v>0</v>
          </cell>
          <cell r="J2147">
            <v>0.16</v>
          </cell>
          <cell r="K2147">
            <v>0.97</v>
          </cell>
        </row>
        <row r="2148">
          <cell r="A2148">
            <v>2148</v>
          </cell>
          <cell r="B2148" t="str">
            <v>Final Fantasy X / X-2 HD Remaster</v>
          </cell>
          <cell r="C2148" t="str">
            <v>PSV</v>
          </cell>
          <cell r="D2148">
            <v>2013</v>
          </cell>
          <cell r="E2148" t="str">
            <v>Role-Playing</v>
          </cell>
          <cell r="F2148" t="str">
            <v>Square Enix</v>
          </cell>
          <cell r="G2148">
            <v>0.21</v>
          </cell>
          <cell r="H2148">
            <v>0.31</v>
          </cell>
          <cell r="I2148">
            <v>0.28000000000000003</v>
          </cell>
          <cell r="J2148">
            <v>0.16</v>
          </cell>
          <cell r="K2148">
            <v>0.97</v>
          </cell>
        </row>
        <row r="2149">
          <cell r="A2149">
            <v>2149</v>
          </cell>
          <cell r="B2149" t="str">
            <v>Medal of Honor: Underground</v>
          </cell>
          <cell r="C2149" t="str">
            <v>PS</v>
          </cell>
          <cell r="D2149">
            <v>2000</v>
          </cell>
          <cell r="E2149" t="str">
            <v>Shooter</v>
          </cell>
          <cell r="F2149" t="str">
            <v>Electronic Arts</v>
          </cell>
          <cell r="G2149">
            <v>0.54</v>
          </cell>
          <cell r="H2149">
            <v>0.37</v>
          </cell>
          <cell r="I2149">
            <v>0</v>
          </cell>
          <cell r="J2149">
            <v>0.06</v>
          </cell>
          <cell r="K2149">
            <v>0.97</v>
          </cell>
        </row>
        <row r="2150">
          <cell r="A2150">
            <v>2150</v>
          </cell>
          <cell r="B2150" t="str">
            <v>The Sims 2</v>
          </cell>
          <cell r="C2150" t="str">
            <v>DS</v>
          </cell>
          <cell r="D2150">
            <v>2005</v>
          </cell>
          <cell r="E2150" t="str">
            <v>Simulation</v>
          </cell>
          <cell r="F2150" t="str">
            <v>Electronic Arts</v>
          </cell>
          <cell r="G2150">
            <v>0.82</v>
          </cell>
          <cell r="H2150">
            <v>7.0000000000000007E-2</v>
          </cell>
          <cell r="I2150">
            <v>0</v>
          </cell>
          <cell r="J2150">
            <v>7.0000000000000007E-2</v>
          </cell>
          <cell r="K2150">
            <v>0.96</v>
          </cell>
        </row>
        <row r="2151">
          <cell r="A2151">
            <v>2151</v>
          </cell>
          <cell r="B2151" t="str">
            <v>Dark Cloud 2</v>
          </cell>
          <cell r="C2151" t="str">
            <v>PS2</v>
          </cell>
          <cell r="D2151">
            <v>2002</v>
          </cell>
          <cell r="E2151" t="str">
            <v>Role-Playing</v>
          </cell>
          <cell r="F2151" t="str">
            <v>Sony Computer Entertainment</v>
          </cell>
          <cell r="G2151">
            <v>0.38</v>
          </cell>
          <cell r="H2151">
            <v>0.25</v>
          </cell>
          <cell r="I2151">
            <v>0.26</v>
          </cell>
          <cell r="J2151">
            <v>7.0000000000000007E-2</v>
          </cell>
          <cell r="K2151">
            <v>0.96</v>
          </cell>
        </row>
        <row r="2152">
          <cell r="A2152">
            <v>2152</v>
          </cell>
          <cell r="B2152" t="str">
            <v>Jampack Summer '99</v>
          </cell>
          <cell r="C2152" t="str">
            <v>PS</v>
          </cell>
          <cell r="D2152">
            <v>1999</v>
          </cell>
          <cell r="E2152" t="str">
            <v>Misc</v>
          </cell>
          <cell r="F2152" t="str">
            <v>Sony Computer Entertainment</v>
          </cell>
          <cell r="G2152">
            <v>0.54</v>
          </cell>
          <cell r="H2152">
            <v>0.36</v>
          </cell>
          <cell r="I2152">
            <v>0</v>
          </cell>
          <cell r="J2152">
            <v>0.06</v>
          </cell>
          <cell r="K2152">
            <v>0.96</v>
          </cell>
        </row>
        <row r="2153">
          <cell r="A2153">
            <v>2153</v>
          </cell>
          <cell r="B2153" t="str">
            <v>PlayStation All-Stars Battle Royale</v>
          </cell>
          <cell r="C2153" t="str">
            <v>PS3</v>
          </cell>
          <cell r="D2153">
            <v>2012</v>
          </cell>
          <cell r="E2153" t="str">
            <v>Action</v>
          </cell>
          <cell r="F2153" t="str">
            <v>Sony Computer Entertainment</v>
          </cell>
          <cell r="G2153">
            <v>0.5</v>
          </cell>
          <cell r="H2153">
            <v>0.28000000000000003</v>
          </cell>
          <cell r="I2153">
            <v>0.04</v>
          </cell>
          <cell r="J2153">
            <v>0.14000000000000001</v>
          </cell>
          <cell r="K2153">
            <v>0.96</v>
          </cell>
        </row>
        <row r="2154">
          <cell r="A2154">
            <v>2154</v>
          </cell>
          <cell r="B2154" t="str">
            <v>Dance Dance Revolution 2nd ReMIX</v>
          </cell>
          <cell r="C2154" t="str">
            <v>PS</v>
          </cell>
          <cell r="D2154">
            <v>1999</v>
          </cell>
          <cell r="E2154" t="str">
            <v>Simulation</v>
          </cell>
          <cell r="F2154" t="str">
            <v>Konami Digital Entertainment</v>
          </cell>
          <cell r="G2154">
            <v>0</v>
          </cell>
          <cell r="H2154">
            <v>0</v>
          </cell>
          <cell r="I2154">
            <v>0.9</v>
          </cell>
          <cell r="J2154">
            <v>0.06</v>
          </cell>
          <cell r="K2154">
            <v>0.96</v>
          </cell>
        </row>
        <row r="2155">
          <cell r="A2155">
            <v>2155</v>
          </cell>
          <cell r="B2155" t="str">
            <v>Monster High: Ghoul Spirit</v>
          </cell>
          <cell r="C2155" t="str">
            <v>DS</v>
          </cell>
          <cell r="D2155">
            <v>2011</v>
          </cell>
          <cell r="E2155" t="str">
            <v>Misc</v>
          </cell>
          <cell r="F2155" t="str">
            <v>THQ</v>
          </cell>
          <cell r="G2155">
            <v>0.72</v>
          </cell>
          <cell r="H2155">
            <v>0.17</v>
          </cell>
          <cell r="I2155">
            <v>0</v>
          </cell>
          <cell r="J2155">
            <v>7.0000000000000007E-2</v>
          </cell>
          <cell r="K2155">
            <v>0.96</v>
          </cell>
        </row>
        <row r="2156">
          <cell r="A2156">
            <v>2156</v>
          </cell>
          <cell r="B2156" t="str">
            <v>Dragon Quest X</v>
          </cell>
          <cell r="C2156" t="str">
            <v>Wii</v>
          </cell>
          <cell r="D2156">
            <v>2012</v>
          </cell>
          <cell r="E2156" t="str">
            <v>Role-Playing</v>
          </cell>
          <cell r="F2156" t="str">
            <v>Square Enix</v>
          </cell>
          <cell r="G2156">
            <v>0</v>
          </cell>
          <cell r="H2156">
            <v>0</v>
          </cell>
          <cell r="I2156">
            <v>0.96</v>
          </cell>
          <cell r="J2156">
            <v>0</v>
          </cell>
          <cell r="K2156">
            <v>0.96</v>
          </cell>
        </row>
        <row r="2157">
          <cell r="A2157">
            <v>2157</v>
          </cell>
          <cell r="B2157" t="str">
            <v>LEGO Pirates of the Caribbean: The Video Game</v>
          </cell>
          <cell r="C2157" t="str">
            <v>DS</v>
          </cell>
          <cell r="D2157">
            <v>2011</v>
          </cell>
          <cell r="E2157" t="str">
            <v>Action</v>
          </cell>
          <cell r="F2157" t="str">
            <v>Disney Interactive Studios</v>
          </cell>
          <cell r="G2157">
            <v>0.37</v>
          </cell>
          <cell r="H2157">
            <v>0.49</v>
          </cell>
          <cell r="I2157">
            <v>0</v>
          </cell>
          <cell r="J2157">
            <v>0.1</v>
          </cell>
          <cell r="K2157">
            <v>0.96</v>
          </cell>
        </row>
        <row r="2158">
          <cell r="A2158">
            <v>2158</v>
          </cell>
          <cell r="B2158" t="str">
            <v>Gangs of London</v>
          </cell>
          <cell r="C2158" t="str">
            <v>PSP</v>
          </cell>
          <cell r="D2158">
            <v>2006</v>
          </cell>
          <cell r="E2158" t="str">
            <v>Adventure</v>
          </cell>
          <cell r="F2158" t="str">
            <v>Sony Computer Entertainment</v>
          </cell>
          <cell r="G2158">
            <v>0.3</v>
          </cell>
          <cell r="H2158">
            <v>0.44</v>
          </cell>
          <cell r="I2158">
            <v>0</v>
          </cell>
          <cell r="J2158">
            <v>0.22</v>
          </cell>
          <cell r="K2158">
            <v>0.96</v>
          </cell>
        </row>
        <row r="2159">
          <cell r="A2159">
            <v>2159</v>
          </cell>
          <cell r="B2159" t="str">
            <v>Mortal Kombat Trilogy</v>
          </cell>
          <cell r="C2159" t="str">
            <v>N64</v>
          </cell>
          <cell r="D2159">
            <v>1996</v>
          </cell>
          <cell r="E2159" t="str">
            <v>Fighting</v>
          </cell>
          <cell r="F2159" t="str">
            <v>GT Interactive</v>
          </cell>
          <cell r="G2159">
            <v>0.72</v>
          </cell>
          <cell r="H2159">
            <v>0.22</v>
          </cell>
          <cell r="I2159">
            <v>0</v>
          </cell>
          <cell r="J2159">
            <v>0.02</v>
          </cell>
          <cell r="K2159">
            <v>0.96</v>
          </cell>
        </row>
        <row r="2160">
          <cell r="A2160">
            <v>2160</v>
          </cell>
          <cell r="B2160" t="str">
            <v>Star Soldier</v>
          </cell>
          <cell r="C2160" t="str">
            <v>NES</v>
          </cell>
          <cell r="D2160">
            <v>1986</v>
          </cell>
          <cell r="E2160" t="str">
            <v>Shooter</v>
          </cell>
          <cell r="F2160" t="str">
            <v>Hudson Soft</v>
          </cell>
          <cell r="G2160">
            <v>0.32</v>
          </cell>
          <cell r="H2160">
            <v>0.06</v>
          </cell>
          <cell r="I2160">
            <v>0.56999999999999995</v>
          </cell>
          <cell r="J2160">
            <v>0.01</v>
          </cell>
          <cell r="K2160">
            <v>0.96</v>
          </cell>
        </row>
        <row r="2161">
          <cell r="A2161">
            <v>2161</v>
          </cell>
          <cell r="B2161" t="str">
            <v>Sonic Unleashed</v>
          </cell>
          <cell r="C2161" t="str">
            <v>X360</v>
          </cell>
          <cell r="D2161">
            <v>2008</v>
          </cell>
          <cell r="E2161" t="str">
            <v>Platform</v>
          </cell>
          <cell r="F2161" t="str">
            <v>Sega</v>
          </cell>
          <cell r="G2161">
            <v>0.54</v>
          </cell>
          <cell r="H2161">
            <v>0.33</v>
          </cell>
          <cell r="I2161">
            <v>0</v>
          </cell>
          <cell r="J2161">
            <v>0.09</v>
          </cell>
          <cell r="K2161">
            <v>0.96</v>
          </cell>
        </row>
        <row r="2162">
          <cell r="A2162">
            <v>2162</v>
          </cell>
          <cell r="B2162" t="str">
            <v>Lost Planet 2</v>
          </cell>
          <cell r="C2162" t="str">
            <v>PS3</v>
          </cell>
          <cell r="D2162">
            <v>2010</v>
          </cell>
          <cell r="E2162" t="str">
            <v>Shooter</v>
          </cell>
          <cell r="F2162" t="str">
            <v>Capcom</v>
          </cell>
          <cell r="G2162">
            <v>0.28999999999999998</v>
          </cell>
          <cell r="H2162">
            <v>0.34</v>
          </cell>
          <cell r="I2162">
            <v>0.2</v>
          </cell>
          <cell r="J2162">
            <v>0.13</v>
          </cell>
          <cell r="K2162">
            <v>0.96</v>
          </cell>
        </row>
        <row r="2163">
          <cell r="A2163">
            <v>2163</v>
          </cell>
          <cell r="B2163" t="str">
            <v>NHL 2001</v>
          </cell>
          <cell r="C2163" t="str">
            <v>PS2</v>
          </cell>
          <cell r="D2163">
            <v>2000</v>
          </cell>
          <cell r="E2163" t="str">
            <v>Sports</v>
          </cell>
          <cell r="F2163" t="str">
            <v>Electronic Arts</v>
          </cell>
          <cell r="G2163">
            <v>0.47</v>
          </cell>
          <cell r="H2163">
            <v>0.37</v>
          </cell>
          <cell r="I2163">
            <v>0</v>
          </cell>
          <cell r="J2163">
            <v>0.12</v>
          </cell>
          <cell r="K2163">
            <v>0.96</v>
          </cell>
        </row>
        <row r="2164">
          <cell r="A2164">
            <v>2164</v>
          </cell>
          <cell r="B2164" t="str">
            <v>Dragon Quest Monsters: Terry's Wonderland 3D</v>
          </cell>
          <cell r="C2164" t="str">
            <v>3DS</v>
          </cell>
          <cell r="D2164">
            <v>2012</v>
          </cell>
          <cell r="E2164" t="str">
            <v>Role-Playing</v>
          </cell>
          <cell r="F2164" t="str">
            <v>Square Enix</v>
          </cell>
          <cell r="G2164">
            <v>0</v>
          </cell>
          <cell r="H2164">
            <v>0</v>
          </cell>
          <cell r="I2164">
            <v>0.96</v>
          </cell>
          <cell r="J2164">
            <v>0</v>
          </cell>
          <cell r="K2164">
            <v>0.96</v>
          </cell>
        </row>
        <row r="2165">
          <cell r="A2165">
            <v>2165</v>
          </cell>
          <cell r="B2165" t="str">
            <v>My Weight Loss Coach</v>
          </cell>
          <cell r="C2165" t="str">
            <v>DS</v>
          </cell>
          <cell r="D2165">
            <v>2008</v>
          </cell>
          <cell r="E2165" t="str">
            <v>Sports</v>
          </cell>
          <cell r="F2165" t="str">
            <v>Ubisoft</v>
          </cell>
          <cell r="G2165">
            <v>0.3</v>
          </cell>
          <cell r="H2165">
            <v>0.54</v>
          </cell>
          <cell r="I2165">
            <v>0</v>
          </cell>
          <cell r="J2165">
            <v>0.11</v>
          </cell>
          <cell r="K2165">
            <v>0.96</v>
          </cell>
        </row>
        <row r="2166">
          <cell r="A2166">
            <v>2166</v>
          </cell>
          <cell r="B2166" t="str">
            <v>Tom Clancy's Ghost Recon: Future Soldier</v>
          </cell>
          <cell r="C2166" t="str">
            <v>PS3</v>
          </cell>
          <cell r="D2166">
            <v>2012</v>
          </cell>
          <cell r="E2166" t="str">
            <v>Shooter</v>
          </cell>
          <cell r="F2166" t="str">
            <v>Ubisoft</v>
          </cell>
          <cell r="G2166">
            <v>0.41</v>
          </cell>
          <cell r="H2166">
            <v>0.33</v>
          </cell>
          <cell r="I2166">
            <v>0.09</v>
          </cell>
          <cell r="J2166">
            <v>0.12</v>
          </cell>
          <cell r="K2166">
            <v>0.96</v>
          </cell>
        </row>
        <row r="2167">
          <cell r="A2167">
            <v>2167</v>
          </cell>
          <cell r="B2167" t="str">
            <v>Mega Man Star Force Dragon / Leo / Pegasus</v>
          </cell>
          <cell r="C2167" t="str">
            <v>DS</v>
          </cell>
          <cell r="D2167">
            <v>2006</v>
          </cell>
          <cell r="E2167" t="str">
            <v>Action</v>
          </cell>
          <cell r="F2167" t="str">
            <v>Capcom</v>
          </cell>
          <cell r="G2167">
            <v>0.39</v>
          </cell>
          <cell r="H2167">
            <v>0</v>
          </cell>
          <cell r="I2167">
            <v>0.53</v>
          </cell>
          <cell r="J2167">
            <v>0.03</v>
          </cell>
          <cell r="K2167">
            <v>0.96</v>
          </cell>
        </row>
        <row r="2168">
          <cell r="A2168">
            <v>2168</v>
          </cell>
          <cell r="B2168" t="str">
            <v>Shinobi</v>
          </cell>
          <cell r="C2168" t="str">
            <v>PS2</v>
          </cell>
          <cell r="D2168">
            <v>2002</v>
          </cell>
          <cell r="E2168" t="str">
            <v>Platform</v>
          </cell>
          <cell r="F2168" t="str">
            <v>Sony Computer Entertainment</v>
          </cell>
          <cell r="G2168">
            <v>0.36</v>
          </cell>
          <cell r="H2168">
            <v>0.28000000000000003</v>
          </cell>
          <cell r="I2168">
            <v>0.22</v>
          </cell>
          <cell r="J2168">
            <v>0.09</v>
          </cell>
          <cell r="K2168">
            <v>0.96</v>
          </cell>
        </row>
        <row r="2169">
          <cell r="A2169">
            <v>2169</v>
          </cell>
          <cell r="B2169" t="str">
            <v>Mortal Kombat: Deadly Alliance</v>
          </cell>
          <cell r="C2169" t="str">
            <v>XB</v>
          </cell>
          <cell r="D2169">
            <v>2002</v>
          </cell>
          <cell r="E2169" t="str">
            <v>Fighting</v>
          </cell>
          <cell r="F2169" t="str">
            <v>Midway Games</v>
          </cell>
          <cell r="G2169">
            <v>0.77</v>
          </cell>
          <cell r="H2169">
            <v>0.15</v>
          </cell>
          <cell r="I2169">
            <v>0</v>
          </cell>
          <cell r="J2169">
            <v>0.04</v>
          </cell>
          <cell r="K2169">
            <v>0.96</v>
          </cell>
        </row>
        <row r="2170">
          <cell r="A2170">
            <v>2170</v>
          </cell>
          <cell r="B2170" t="str">
            <v>The Witcher 2: Assassins of Kings</v>
          </cell>
          <cell r="C2170" t="str">
            <v>PC</v>
          </cell>
          <cell r="D2170">
            <v>2011</v>
          </cell>
          <cell r="E2170" t="str">
            <v>Action</v>
          </cell>
          <cell r="F2170" t="str">
            <v>Namco Bandai Games</v>
          </cell>
          <cell r="G2170">
            <v>0.25</v>
          </cell>
          <cell r="H2170">
            <v>0.56000000000000005</v>
          </cell>
          <cell r="I2170">
            <v>0</v>
          </cell>
          <cell r="J2170">
            <v>0.15</v>
          </cell>
          <cell r="K2170">
            <v>0.96</v>
          </cell>
        </row>
        <row r="2171">
          <cell r="A2171">
            <v>2171</v>
          </cell>
          <cell r="B2171" t="str">
            <v>PilotWings Resort</v>
          </cell>
          <cell r="C2171" t="str">
            <v>3DS</v>
          </cell>
          <cell r="D2171">
            <v>2011</v>
          </cell>
          <cell r="E2171" t="str">
            <v>Simulation</v>
          </cell>
          <cell r="F2171" t="str">
            <v>Nintendo</v>
          </cell>
          <cell r="G2171">
            <v>0.4</v>
          </cell>
          <cell r="H2171">
            <v>0.36</v>
          </cell>
          <cell r="I2171">
            <v>0.13</v>
          </cell>
          <cell r="J2171">
            <v>7.0000000000000007E-2</v>
          </cell>
          <cell r="K2171">
            <v>0.96</v>
          </cell>
        </row>
        <row r="2172">
          <cell r="A2172">
            <v>2172</v>
          </cell>
          <cell r="B2172" t="str">
            <v>Naruto Shippuden: Ultimate Ninja Storm 3</v>
          </cell>
          <cell r="C2172" t="str">
            <v>PS3</v>
          </cell>
          <cell r="D2172">
            <v>2013</v>
          </cell>
          <cell r="E2172" t="str">
            <v>Fighting</v>
          </cell>
          <cell r="F2172" t="str">
            <v>Namco Bandai Games</v>
          </cell>
          <cell r="G2172">
            <v>0.32</v>
          </cell>
          <cell r="H2172">
            <v>0.33</v>
          </cell>
          <cell r="I2172">
            <v>0.15</v>
          </cell>
          <cell r="J2172">
            <v>0.15</v>
          </cell>
          <cell r="K2172">
            <v>0.96</v>
          </cell>
        </row>
        <row r="2173">
          <cell r="A2173">
            <v>2173</v>
          </cell>
          <cell r="B2173" t="str">
            <v>LEGO Jurassic World</v>
          </cell>
          <cell r="C2173" t="str">
            <v>X360</v>
          </cell>
          <cell r="D2173">
            <v>2015</v>
          </cell>
          <cell r="E2173" t="str">
            <v>Action</v>
          </cell>
          <cell r="F2173" t="str">
            <v>Warner Bros. Interactive Entertainment</v>
          </cell>
          <cell r="G2173">
            <v>0.47</v>
          </cell>
          <cell r="H2173">
            <v>0.4</v>
          </cell>
          <cell r="I2173">
            <v>0</v>
          </cell>
          <cell r="J2173">
            <v>0.08</v>
          </cell>
          <cell r="K2173">
            <v>0.95</v>
          </cell>
        </row>
        <row r="2174">
          <cell r="A2174">
            <v>2174</v>
          </cell>
          <cell r="B2174" t="str">
            <v>ESPN NBA 2K5</v>
          </cell>
          <cell r="C2174" t="str">
            <v>XB</v>
          </cell>
          <cell r="D2174">
            <v>2004</v>
          </cell>
          <cell r="E2174" t="str">
            <v>Sports</v>
          </cell>
          <cell r="F2174" t="str">
            <v>Global Star</v>
          </cell>
          <cell r="G2174">
            <v>0.88</v>
          </cell>
          <cell r="H2174">
            <v>0.04</v>
          </cell>
          <cell r="I2174">
            <v>0</v>
          </cell>
          <cell r="J2174">
            <v>0.04</v>
          </cell>
          <cell r="K2174">
            <v>0.95</v>
          </cell>
        </row>
        <row r="2175">
          <cell r="A2175">
            <v>2175</v>
          </cell>
          <cell r="B2175" t="str">
            <v>Wheel of Fortune</v>
          </cell>
          <cell r="C2175" t="str">
            <v>PS2</v>
          </cell>
          <cell r="D2175" t="str">
            <v>N/A</v>
          </cell>
          <cell r="E2175" t="str">
            <v>Misc</v>
          </cell>
          <cell r="F2175" t="str">
            <v>Unknown</v>
          </cell>
          <cell r="G2175">
            <v>0.47</v>
          </cell>
          <cell r="H2175">
            <v>0.36</v>
          </cell>
          <cell r="I2175">
            <v>0</v>
          </cell>
          <cell r="J2175">
            <v>0.12</v>
          </cell>
          <cell r="K2175">
            <v>0.95</v>
          </cell>
        </row>
        <row r="2176">
          <cell r="A2176">
            <v>2176</v>
          </cell>
          <cell r="B2176" t="str">
            <v>World Championship Poker</v>
          </cell>
          <cell r="C2176" t="str">
            <v>PS2</v>
          </cell>
          <cell r="D2176">
            <v>2004</v>
          </cell>
          <cell r="E2176" t="str">
            <v>Misc</v>
          </cell>
          <cell r="F2176" t="str">
            <v>Play It</v>
          </cell>
          <cell r="G2176">
            <v>0.8</v>
          </cell>
          <cell r="H2176">
            <v>0.03</v>
          </cell>
          <cell r="I2176">
            <v>0</v>
          </cell>
          <cell r="J2176">
            <v>0.13</v>
          </cell>
          <cell r="K2176">
            <v>0.95</v>
          </cell>
        </row>
        <row r="2177">
          <cell r="A2177">
            <v>2177</v>
          </cell>
          <cell r="B2177" t="str">
            <v>Tom Clancy's Splinter Cell: Chaos Theory</v>
          </cell>
          <cell r="C2177" t="str">
            <v>PS2</v>
          </cell>
          <cell r="D2177">
            <v>2005</v>
          </cell>
          <cell r="E2177" t="str">
            <v>Action</v>
          </cell>
          <cell r="F2177" t="str">
            <v>Ubisoft</v>
          </cell>
          <cell r="G2177">
            <v>0.36</v>
          </cell>
          <cell r="H2177">
            <v>0.45</v>
          </cell>
          <cell r="I2177">
            <v>0</v>
          </cell>
          <cell r="J2177">
            <v>0.14000000000000001</v>
          </cell>
          <cell r="K2177">
            <v>0.95</v>
          </cell>
        </row>
        <row r="2178">
          <cell r="A2178">
            <v>2178</v>
          </cell>
          <cell r="B2178" t="str">
            <v>SpongeBob SquarePants: Battle for Bikini Bottom</v>
          </cell>
          <cell r="C2178" t="str">
            <v>GC</v>
          </cell>
          <cell r="D2178">
            <v>2003</v>
          </cell>
          <cell r="E2178" t="str">
            <v>Platform</v>
          </cell>
          <cell r="F2178" t="str">
            <v>THQ</v>
          </cell>
          <cell r="G2178">
            <v>0.74</v>
          </cell>
          <cell r="H2178">
            <v>0.19</v>
          </cell>
          <cell r="I2178">
            <v>0</v>
          </cell>
          <cell r="J2178">
            <v>0.03</v>
          </cell>
          <cell r="K2178">
            <v>0.95</v>
          </cell>
        </row>
        <row r="2179">
          <cell r="A2179">
            <v>2179</v>
          </cell>
          <cell r="B2179" t="str">
            <v>South Park: The Stick of Truth</v>
          </cell>
          <cell r="C2179" t="str">
            <v>X360</v>
          </cell>
          <cell r="D2179">
            <v>2014</v>
          </cell>
          <cell r="E2179" t="str">
            <v>Role-Playing</v>
          </cell>
          <cell r="F2179" t="str">
            <v>Ubisoft</v>
          </cell>
          <cell r="G2179">
            <v>0.56999999999999995</v>
          </cell>
          <cell r="H2179">
            <v>0.3</v>
          </cell>
          <cell r="I2179">
            <v>0</v>
          </cell>
          <cell r="J2179">
            <v>0.08</v>
          </cell>
          <cell r="K2179">
            <v>0.95</v>
          </cell>
        </row>
        <row r="2180">
          <cell r="A2180">
            <v>2180</v>
          </cell>
          <cell r="B2180" t="str">
            <v>Ben 10: Alien Force</v>
          </cell>
          <cell r="C2180" t="str">
            <v>DS</v>
          </cell>
          <cell r="D2180">
            <v>2008</v>
          </cell>
          <cell r="E2180" t="str">
            <v>Action</v>
          </cell>
          <cell r="F2180" t="str">
            <v>Koch Media</v>
          </cell>
          <cell r="G2180">
            <v>0.65</v>
          </cell>
          <cell r="H2180">
            <v>0.22</v>
          </cell>
          <cell r="I2180">
            <v>0</v>
          </cell>
          <cell r="J2180">
            <v>0.09</v>
          </cell>
          <cell r="K2180">
            <v>0.95</v>
          </cell>
        </row>
        <row r="2181">
          <cell r="A2181">
            <v>2181</v>
          </cell>
          <cell r="B2181" t="str">
            <v>SingStar Abba</v>
          </cell>
          <cell r="C2181" t="str">
            <v>PS3</v>
          </cell>
          <cell r="D2181">
            <v>2008</v>
          </cell>
          <cell r="E2181" t="str">
            <v>Misc</v>
          </cell>
          <cell r="F2181" t="str">
            <v>Sony Computer Entertainment</v>
          </cell>
          <cell r="G2181">
            <v>0.27</v>
          </cell>
          <cell r="H2181">
            <v>0.51</v>
          </cell>
          <cell r="I2181">
            <v>0</v>
          </cell>
          <cell r="J2181">
            <v>0.17</v>
          </cell>
          <cell r="K2181">
            <v>0.95</v>
          </cell>
        </row>
        <row r="2182">
          <cell r="A2182">
            <v>2182</v>
          </cell>
          <cell r="B2182" t="str">
            <v>Cars 2</v>
          </cell>
          <cell r="C2182" t="str">
            <v>Wii</v>
          </cell>
          <cell r="D2182">
            <v>2011</v>
          </cell>
          <cell r="E2182" t="str">
            <v>Racing</v>
          </cell>
          <cell r="F2182" t="str">
            <v>Disney Interactive Studios</v>
          </cell>
          <cell r="G2182">
            <v>0.46</v>
          </cell>
          <cell r="H2182">
            <v>0.39</v>
          </cell>
          <cell r="I2182">
            <v>0</v>
          </cell>
          <cell r="J2182">
            <v>0.1</v>
          </cell>
          <cell r="K2182">
            <v>0.95</v>
          </cell>
        </row>
        <row r="2183">
          <cell r="A2183">
            <v>2183</v>
          </cell>
          <cell r="B2183" t="str">
            <v>Wild ARMs</v>
          </cell>
          <cell r="C2183" t="str">
            <v>PS</v>
          </cell>
          <cell r="D2183">
            <v>1996</v>
          </cell>
          <cell r="E2183" t="str">
            <v>Role-Playing</v>
          </cell>
          <cell r="F2183" t="str">
            <v>Sony Computer Entertainment</v>
          </cell>
          <cell r="G2183">
            <v>0.26</v>
          </cell>
          <cell r="H2183">
            <v>0.17</v>
          </cell>
          <cell r="I2183">
            <v>0.46</v>
          </cell>
          <cell r="J2183">
            <v>0.06</v>
          </cell>
          <cell r="K2183">
            <v>0.95</v>
          </cell>
        </row>
        <row r="2184">
          <cell r="A2184">
            <v>2184</v>
          </cell>
          <cell r="B2184" t="str">
            <v>Kessen</v>
          </cell>
          <cell r="C2184" t="str">
            <v>PS2</v>
          </cell>
          <cell r="D2184">
            <v>2000</v>
          </cell>
          <cell r="E2184" t="str">
            <v>Strategy</v>
          </cell>
          <cell r="F2184" t="str">
            <v>Electronic Arts</v>
          </cell>
          <cell r="G2184">
            <v>0.27</v>
          </cell>
          <cell r="H2184">
            <v>0.21</v>
          </cell>
          <cell r="I2184">
            <v>0.41</v>
          </cell>
          <cell r="J2184">
            <v>7.0000000000000007E-2</v>
          </cell>
          <cell r="K2184">
            <v>0.95</v>
          </cell>
        </row>
        <row r="2185">
          <cell r="A2185">
            <v>2185</v>
          </cell>
          <cell r="B2185" t="str">
            <v>Yu-Gi-Oh! Worldwide Edition: Stairway to the Destined Duel</v>
          </cell>
          <cell r="C2185" t="str">
            <v>GBA</v>
          </cell>
          <cell r="D2185">
            <v>2003</v>
          </cell>
          <cell r="E2185" t="str">
            <v>Misc</v>
          </cell>
          <cell r="F2185" t="str">
            <v>Konami Digital Entertainment</v>
          </cell>
          <cell r="G2185">
            <v>0.68</v>
          </cell>
          <cell r="H2185">
            <v>0.25</v>
          </cell>
          <cell r="I2185">
            <v>0</v>
          </cell>
          <cell r="J2185">
            <v>0.02</v>
          </cell>
          <cell r="K2185">
            <v>0.95</v>
          </cell>
        </row>
        <row r="2186">
          <cell r="A2186">
            <v>2186</v>
          </cell>
          <cell r="B2186" t="str">
            <v>NCAA Football 2000</v>
          </cell>
          <cell r="C2186" t="str">
            <v>PS</v>
          </cell>
          <cell r="D2186">
            <v>1999</v>
          </cell>
          <cell r="E2186" t="str">
            <v>Sports</v>
          </cell>
          <cell r="F2186" t="str">
            <v>Electronic Arts</v>
          </cell>
          <cell r="G2186">
            <v>0.53</v>
          </cell>
          <cell r="H2186">
            <v>0.36</v>
          </cell>
          <cell r="I2186">
            <v>0</v>
          </cell>
          <cell r="J2186">
            <v>0.06</v>
          </cell>
          <cell r="K2186">
            <v>0.95</v>
          </cell>
        </row>
        <row r="2187">
          <cell r="A2187">
            <v>2187</v>
          </cell>
          <cell r="B2187" t="str">
            <v>Brutal Legend</v>
          </cell>
          <cell r="C2187" t="str">
            <v>PS3</v>
          </cell>
          <cell r="D2187">
            <v>2009</v>
          </cell>
          <cell r="E2187" t="str">
            <v>Action</v>
          </cell>
          <cell r="F2187" t="str">
            <v>Electronic Arts</v>
          </cell>
          <cell r="G2187">
            <v>0.54</v>
          </cell>
          <cell r="H2187">
            <v>0.28000000000000003</v>
          </cell>
          <cell r="I2187">
            <v>0</v>
          </cell>
          <cell r="J2187">
            <v>0.13</v>
          </cell>
          <cell r="K2187">
            <v>0.95</v>
          </cell>
        </row>
        <row r="2188">
          <cell r="A2188">
            <v>2188</v>
          </cell>
          <cell r="B2188" t="str">
            <v>Skylanders: Spyro's Adventure</v>
          </cell>
          <cell r="C2188" t="str">
            <v>PS3</v>
          </cell>
          <cell r="D2188">
            <v>2011</v>
          </cell>
          <cell r="E2188" t="str">
            <v>Action</v>
          </cell>
          <cell r="F2188" t="str">
            <v>Activision</v>
          </cell>
          <cell r="G2188">
            <v>0.39</v>
          </cell>
          <cell r="H2188">
            <v>0.4</v>
          </cell>
          <cell r="I2188">
            <v>0</v>
          </cell>
          <cell r="J2188">
            <v>0.16</v>
          </cell>
          <cell r="K2188">
            <v>0.95</v>
          </cell>
        </row>
        <row r="2189">
          <cell r="A2189">
            <v>2189</v>
          </cell>
          <cell r="B2189" t="str">
            <v>Guitar Hero: Metallica</v>
          </cell>
          <cell r="C2189" t="str">
            <v>Wii</v>
          </cell>
          <cell r="D2189">
            <v>2009</v>
          </cell>
          <cell r="E2189" t="str">
            <v>Misc</v>
          </cell>
          <cell r="F2189" t="str">
            <v>Activision</v>
          </cell>
          <cell r="G2189">
            <v>0.41</v>
          </cell>
          <cell r="H2189">
            <v>0.43</v>
          </cell>
          <cell r="I2189">
            <v>0</v>
          </cell>
          <cell r="J2189">
            <v>0.1</v>
          </cell>
          <cell r="K2189">
            <v>0.95</v>
          </cell>
        </row>
        <row r="2190">
          <cell r="A2190">
            <v>2190</v>
          </cell>
          <cell r="B2190" t="str">
            <v>Evolve</v>
          </cell>
          <cell r="C2190" t="str">
            <v>PS4</v>
          </cell>
          <cell r="D2190">
            <v>2015</v>
          </cell>
          <cell r="E2190" t="str">
            <v>Shooter</v>
          </cell>
          <cell r="F2190" t="str">
            <v>Take-Two Interactive</v>
          </cell>
          <cell r="G2190">
            <v>0.35</v>
          </cell>
          <cell r="H2190">
            <v>0.41</v>
          </cell>
          <cell r="I2190">
            <v>0.05</v>
          </cell>
          <cell r="J2190">
            <v>0.15</v>
          </cell>
          <cell r="K2190">
            <v>0.95</v>
          </cell>
        </row>
        <row r="2191">
          <cell r="A2191">
            <v>2191</v>
          </cell>
          <cell r="B2191" t="str">
            <v>WWE SmackDown vs. Raw 2009</v>
          </cell>
          <cell r="C2191" t="str">
            <v>PS3</v>
          </cell>
          <cell r="D2191">
            <v>2008</v>
          </cell>
          <cell r="E2191" t="str">
            <v>Fighting</v>
          </cell>
          <cell r="F2191" t="str">
            <v>THQ</v>
          </cell>
          <cell r="G2191">
            <v>0.51</v>
          </cell>
          <cell r="H2191">
            <v>0.31</v>
          </cell>
          <cell r="I2191">
            <v>0.01</v>
          </cell>
          <cell r="J2191">
            <v>0.13</v>
          </cell>
          <cell r="K2191">
            <v>0.95</v>
          </cell>
        </row>
        <row r="2192">
          <cell r="A2192">
            <v>2192</v>
          </cell>
          <cell r="B2192" t="str">
            <v>Army of Two: The 40th Day</v>
          </cell>
          <cell r="C2192" t="str">
            <v>X360</v>
          </cell>
          <cell r="D2192">
            <v>2010</v>
          </cell>
          <cell r="E2192" t="str">
            <v>Shooter</v>
          </cell>
          <cell r="F2192" t="str">
            <v>Electronic Arts</v>
          </cell>
          <cell r="G2192">
            <v>0.62</v>
          </cell>
          <cell r="H2192">
            <v>0.24</v>
          </cell>
          <cell r="I2192">
            <v>0</v>
          </cell>
          <cell r="J2192">
            <v>0.08</v>
          </cell>
          <cell r="K2192">
            <v>0.95</v>
          </cell>
        </row>
        <row r="2193">
          <cell r="A2193">
            <v>2193</v>
          </cell>
          <cell r="B2193" t="str">
            <v>Tony Hawk: RIDE</v>
          </cell>
          <cell r="C2193" t="str">
            <v>Wii</v>
          </cell>
          <cell r="D2193">
            <v>2009</v>
          </cell>
          <cell r="E2193" t="str">
            <v>Sports</v>
          </cell>
          <cell r="F2193" t="str">
            <v>Activision</v>
          </cell>
          <cell r="G2193">
            <v>0.7</v>
          </cell>
          <cell r="H2193">
            <v>0.17</v>
          </cell>
          <cell r="I2193">
            <v>0</v>
          </cell>
          <cell r="J2193">
            <v>0.08</v>
          </cell>
          <cell r="K2193">
            <v>0.95</v>
          </cell>
        </row>
        <row r="2194">
          <cell r="A2194">
            <v>2194</v>
          </cell>
          <cell r="B2194" t="str">
            <v>Lego Batman 3: Beyond Gotham</v>
          </cell>
          <cell r="C2194" t="str">
            <v>X360</v>
          </cell>
          <cell r="D2194">
            <v>2014</v>
          </cell>
          <cell r="E2194" t="str">
            <v>Action</v>
          </cell>
          <cell r="F2194" t="str">
            <v>Warner Bros. Interactive Entertainment</v>
          </cell>
          <cell r="G2194">
            <v>0.48</v>
          </cell>
          <cell r="H2194">
            <v>0.38</v>
          </cell>
          <cell r="I2194">
            <v>0</v>
          </cell>
          <cell r="J2194">
            <v>0.08</v>
          </cell>
          <cell r="K2194">
            <v>0.95</v>
          </cell>
        </row>
        <row r="2195">
          <cell r="A2195">
            <v>2195</v>
          </cell>
          <cell r="B2195" t="str">
            <v>Wii Play: Motion</v>
          </cell>
          <cell r="C2195" t="str">
            <v>Wii</v>
          </cell>
          <cell r="D2195">
            <v>2011</v>
          </cell>
          <cell r="E2195" t="str">
            <v>Misc</v>
          </cell>
          <cell r="F2195" t="str">
            <v>Nintendo</v>
          </cell>
          <cell r="G2195">
            <v>0.24</v>
          </cell>
          <cell r="H2195">
            <v>0.43</v>
          </cell>
          <cell r="I2195">
            <v>0.18</v>
          </cell>
          <cell r="J2195">
            <v>0.09</v>
          </cell>
          <cell r="K2195">
            <v>0.95</v>
          </cell>
        </row>
        <row r="2196">
          <cell r="A2196">
            <v>2196</v>
          </cell>
          <cell r="B2196" t="str">
            <v>Killzone</v>
          </cell>
          <cell r="C2196" t="str">
            <v>PS2</v>
          </cell>
          <cell r="D2196">
            <v>2004</v>
          </cell>
          <cell r="E2196" t="str">
            <v>Shooter</v>
          </cell>
          <cell r="F2196" t="str">
            <v>Sony Computer Entertainment</v>
          </cell>
          <cell r="G2196">
            <v>0.79</v>
          </cell>
          <cell r="H2196">
            <v>0.03</v>
          </cell>
          <cell r="I2196">
            <v>0</v>
          </cell>
          <cell r="J2196">
            <v>0.13</v>
          </cell>
          <cell r="K2196">
            <v>0.94</v>
          </cell>
        </row>
        <row r="2197">
          <cell r="A2197">
            <v>2197</v>
          </cell>
          <cell r="B2197" t="str">
            <v>The Tomb Raider Trilogy</v>
          </cell>
          <cell r="C2197" t="str">
            <v>PS3</v>
          </cell>
          <cell r="D2197">
            <v>2011</v>
          </cell>
          <cell r="E2197" t="str">
            <v>Action</v>
          </cell>
          <cell r="F2197" t="str">
            <v>Square Enix</v>
          </cell>
          <cell r="G2197">
            <v>0.27</v>
          </cell>
          <cell r="H2197">
            <v>0.5</v>
          </cell>
          <cell r="I2197">
            <v>0</v>
          </cell>
          <cell r="J2197">
            <v>0.17</v>
          </cell>
          <cell r="K2197">
            <v>0.94</v>
          </cell>
        </row>
        <row r="2198">
          <cell r="A2198">
            <v>2198</v>
          </cell>
          <cell r="B2198" t="str">
            <v>Colin McRae Rally 04</v>
          </cell>
          <cell r="C2198" t="str">
            <v>PS2</v>
          </cell>
          <cell r="D2198">
            <v>2003</v>
          </cell>
          <cell r="E2198" t="str">
            <v>Racing</v>
          </cell>
          <cell r="F2198" t="str">
            <v>Codemasters</v>
          </cell>
          <cell r="G2198">
            <v>0.01</v>
          </cell>
          <cell r="H2198">
            <v>0.71</v>
          </cell>
          <cell r="I2198">
            <v>0.01</v>
          </cell>
          <cell r="J2198">
            <v>0.21</v>
          </cell>
          <cell r="K2198">
            <v>0.94</v>
          </cell>
        </row>
        <row r="2199">
          <cell r="A2199">
            <v>2199</v>
          </cell>
          <cell r="B2199" t="str">
            <v>Star Fox 64 3D</v>
          </cell>
          <cell r="C2199" t="str">
            <v>3DS</v>
          </cell>
          <cell r="D2199">
            <v>2011</v>
          </cell>
          <cell r="E2199" t="str">
            <v>Shooter</v>
          </cell>
          <cell r="F2199" t="str">
            <v>Nintendo</v>
          </cell>
          <cell r="G2199">
            <v>0.48</v>
          </cell>
          <cell r="H2199">
            <v>0.27</v>
          </cell>
          <cell r="I2199">
            <v>0.13</v>
          </cell>
          <cell r="J2199">
            <v>7.0000000000000007E-2</v>
          </cell>
          <cell r="K2199">
            <v>0.94</v>
          </cell>
        </row>
        <row r="2200">
          <cell r="A2200">
            <v>2200</v>
          </cell>
          <cell r="B2200" t="str">
            <v>The SpongeBob SquarePants Movie</v>
          </cell>
          <cell r="C2200" t="str">
            <v>GC</v>
          </cell>
          <cell r="D2200">
            <v>2004</v>
          </cell>
          <cell r="E2200" t="str">
            <v>Platform</v>
          </cell>
          <cell r="F2200" t="str">
            <v>THQ</v>
          </cell>
          <cell r="G2200">
            <v>0.73</v>
          </cell>
          <cell r="H2200">
            <v>0.19</v>
          </cell>
          <cell r="I2200">
            <v>0</v>
          </cell>
          <cell r="J2200">
            <v>0.03</v>
          </cell>
          <cell r="K2200">
            <v>0.94</v>
          </cell>
        </row>
        <row r="2201">
          <cell r="A2201">
            <v>2201</v>
          </cell>
          <cell r="B2201" t="str">
            <v>Rocksmith 2014</v>
          </cell>
          <cell r="C2201" t="str">
            <v>X360</v>
          </cell>
          <cell r="D2201">
            <v>2013</v>
          </cell>
          <cell r="E2201" t="str">
            <v>Misc</v>
          </cell>
          <cell r="F2201" t="str">
            <v>Ubisoft</v>
          </cell>
          <cell r="G2201">
            <v>0.69</v>
          </cell>
          <cell r="H2201">
            <v>0.17</v>
          </cell>
          <cell r="I2201">
            <v>0</v>
          </cell>
          <cell r="J2201">
            <v>0.08</v>
          </cell>
          <cell r="K2201">
            <v>0.94</v>
          </cell>
        </row>
        <row r="2202">
          <cell r="A2202">
            <v>2202</v>
          </cell>
          <cell r="B2202" t="str">
            <v>Midway Presents Arcade's Greatest Hits: The Atari Collection 1</v>
          </cell>
          <cell r="C2202" t="str">
            <v>PS</v>
          </cell>
          <cell r="D2202">
            <v>1996</v>
          </cell>
          <cell r="E2202" t="str">
            <v>Misc</v>
          </cell>
          <cell r="F2202" t="str">
            <v>GT Interactive</v>
          </cell>
          <cell r="G2202">
            <v>0.52</v>
          </cell>
          <cell r="H2202">
            <v>0.36</v>
          </cell>
          <cell r="I2202">
            <v>0</v>
          </cell>
          <cell r="J2202">
            <v>0.06</v>
          </cell>
          <cell r="K2202">
            <v>0.94</v>
          </cell>
        </row>
        <row r="2203">
          <cell r="A2203">
            <v>2203</v>
          </cell>
          <cell r="B2203" t="str">
            <v>Cars</v>
          </cell>
          <cell r="C2203" t="str">
            <v>Wii</v>
          </cell>
          <cell r="D2203">
            <v>2006</v>
          </cell>
          <cell r="E2203" t="str">
            <v>Racing</v>
          </cell>
          <cell r="F2203" t="str">
            <v>THQ</v>
          </cell>
          <cell r="G2203">
            <v>0.83</v>
          </cell>
          <cell r="H2203">
            <v>0.04</v>
          </cell>
          <cell r="I2203">
            <v>0</v>
          </cell>
          <cell r="J2203">
            <v>7.0000000000000007E-2</v>
          </cell>
          <cell r="K2203">
            <v>0.94</v>
          </cell>
        </row>
        <row r="2204">
          <cell r="A2204">
            <v>2204</v>
          </cell>
          <cell r="B2204" t="str">
            <v>Assassin's Creed III</v>
          </cell>
          <cell r="C2204" t="str">
            <v>PC</v>
          </cell>
          <cell r="D2204">
            <v>2012</v>
          </cell>
          <cell r="E2204" t="str">
            <v>Action</v>
          </cell>
          <cell r="F2204" t="str">
            <v>Ubisoft</v>
          </cell>
          <cell r="G2204">
            <v>0.28000000000000003</v>
          </cell>
          <cell r="H2204">
            <v>0.53</v>
          </cell>
          <cell r="I2204">
            <v>0</v>
          </cell>
          <cell r="J2204">
            <v>0.13</v>
          </cell>
          <cell r="K2204">
            <v>0.94</v>
          </cell>
        </row>
        <row r="2205">
          <cell r="A2205">
            <v>2205</v>
          </cell>
          <cell r="B2205" t="str">
            <v>Castlevania: Lament of Innocence</v>
          </cell>
          <cell r="C2205" t="str">
            <v>PS2</v>
          </cell>
          <cell r="D2205">
            <v>2003</v>
          </cell>
          <cell r="E2205" t="str">
            <v>Action</v>
          </cell>
          <cell r="F2205" t="str">
            <v>Konami Digital Entertainment</v>
          </cell>
          <cell r="G2205">
            <v>0.46</v>
          </cell>
          <cell r="H2205">
            <v>0.36</v>
          </cell>
          <cell r="I2205">
            <v>0</v>
          </cell>
          <cell r="J2205">
            <v>0.12</v>
          </cell>
          <cell r="K2205">
            <v>0.94</v>
          </cell>
        </row>
        <row r="2206">
          <cell r="A2206">
            <v>2206</v>
          </cell>
          <cell r="B2206" t="str">
            <v>Mario Tennis Open</v>
          </cell>
          <cell r="C2206" t="str">
            <v>3DS</v>
          </cell>
          <cell r="D2206">
            <v>2012</v>
          </cell>
          <cell r="E2206" t="str">
            <v>Sports</v>
          </cell>
          <cell r="F2206" t="str">
            <v>Nintendo</v>
          </cell>
          <cell r="G2206">
            <v>0.26</v>
          </cell>
          <cell r="H2206">
            <v>0.28999999999999998</v>
          </cell>
          <cell r="I2206">
            <v>0.33</v>
          </cell>
          <cell r="J2206">
            <v>0.05</v>
          </cell>
          <cell r="K2206">
            <v>0.94</v>
          </cell>
        </row>
        <row r="2207">
          <cell r="A2207">
            <v>2207</v>
          </cell>
          <cell r="B2207" t="str">
            <v>The Witcher 2: Assassins of Kings</v>
          </cell>
          <cell r="C2207" t="str">
            <v>X360</v>
          </cell>
          <cell r="D2207">
            <v>2012</v>
          </cell>
          <cell r="E2207" t="str">
            <v>Action</v>
          </cell>
          <cell r="F2207" t="str">
            <v>Namco Bandai Games</v>
          </cell>
          <cell r="G2207">
            <v>0.48</v>
          </cell>
          <cell r="H2207">
            <v>0.36</v>
          </cell>
          <cell r="I2207">
            <v>0.02</v>
          </cell>
          <cell r="J2207">
            <v>0.08</v>
          </cell>
          <cell r="K2207">
            <v>0.94</v>
          </cell>
        </row>
        <row r="2208">
          <cell r="A2208">
            <v>2208</v>
          </cell>
          <cell r="B2208" t="str">
            <v>Bayonetta</v>
          </cell>
          <cell r="C2208" t="str">
            <v>X360</v>
          </cell>
          <cell r="D2208">
            <v>2009</v>
          </cell>
          <cell r="E2208" t="str">
            <v>Action</v>
          </cell>
          <cell r="F2208" t="str">
            <v>Sega</v>
          </cell>
          <cell r="G2208">
            <v>0.51</v>
          </cell>
          <cell r="H2208">
            <v>0.26</v>
          </cell>
          <cell r="I2208">
            <v>0.09</v>
          </cell>
          <cell r="J2208">
            <v>0.08</v>
          </cell>
          <cell r="K2208">
            <v>0.94</v>
          </cell>
        </row>
        <row r="2209">
          <cell r="A2209">
            <v>2209</v>
          </cell>
          <cell r="B2209" t="str">
            <v>Destroy All Humans!</v>
          </cell>
          <cell r="C2209" t="str">
            <v>PS2</v>
          </cell>
          <cell r="D2209">
            <v>2005</v>
          </cell>
          <cell r="E2209" t="str">
            <v>Shooter</v>
          </cell>
          <cell r="F2209" t="str">
            <v>THQ</v>
          </cell>
          <cell r="G2209">
            <v>0.78</v>
          </cell>
          <cell r="H2209">
            <v>0.03</v>
          </cell>
          <cell r="I2209">
            <v>0</v>
          </cell>
          <cell r="J2209">
            <v>0.13</v>
          </cell>
          <cell r="K2209">
            <v>0.94</v>
          </cell>
        </row>
        <row r="2210">
          <cell r="A2210">
            <v>2210</v>
          </cell>
          <cell r="B2210" t="str">
            <v>MVP Baseball 2005</v>
          </cell>
          <cell r="C2210" t="str">
            <v>XB</v>
          </cell>
          <cell r="D2210">
            <v>2005</v>
          </cell>
          <cell r="E2210" t="str">
            <v>Sports</v>
          </cell>
          <cell r="F2210" t="str">
            <v>Electronic Arts</v>
          </cell>
          <cell r="G2210">
            <v>0.7</v>
          </cell>
          <cell r="H2210">
            <v>0.2</v>
          </cell>
          <cell r="I2210">
            <v>0</v>
          </cell>
          <cell r="J2210">
            <v>0.03</v>
          </cell>
          <cell r="K2210">
            <v>0.94</v>
          </cell>
        </row>
        <row r="2211">
          <cell r="A2211">
            <v>2211</v>
          </cell>
          <cell r="B2211" t="str">
            <v>SaGa Frontier 2</v>
          </cell>
          <cell r="C2211" t="str">
            <v>PS</v>
          </cell>
          <cell r="D2211">
            <v>1999</v>
          </cell>
          <cell r="E2211" t="str">
            <v>Role-Playing</v>
          </cell>
          <cell r="F2211" t="str">
            <v>SquareSoft</v>
          </cell>
          <cell r="G2211">
            <v>0.1</v>
          </cell>
          <cell r="H2211">
            <v>7.0000000000000007E-2</v>
          </cell>
          <cell r="I2211">
            <v>0.71</v>
          </cell>
          <cell r="J2211">
            <v>0.06</v>
          </cell>
          <cell r="K2211">
            <v>0.94</v>
          </cell>
        </row>
        <row r="2212">
          <cell r="A2212">
            <v>2212</v>
          </cell>
          <cell r="B2212" t="str">
            <v>NCAA Football 10</v>
          </cell>
          <cell r="C2212" t="str">
            <v>X360</v>
          </cell>
          <cell r="D2212">
            <v>2009</v>
          </cell>
          <cell r="E2212" t="str">
            <v>Sports</v>
          </cell>
          <cell r="F2212" t="str">
            <v>Electronic Arts</v>
          </cell>
          <cell r="G2212">
            <v>0.87</v>
          </cell>
          <cell r="H2212">
            <v>0</v>
          </cell>
          <cell r="I2212">
            <v>0</v>
          </cell>
          <cell r="J2212">
            <v>7.0000000000000007E-2</v>
          </cell>
          <cell r="K2212">
            <v>0.94</v>
          </cell>
        </row>
        <row r="2213">
          <cell r="A2213">
            <v>2213</v>
          </cell>
          <cell r="B2213" t="str">
            <v>MLB 2000</v>
          </cell>
          <cell r="C2213" t="str">
            <v>PS</v>
          </cell>
          <cell r="D2213">
            <v>1999</v>
          </cell>
          <cell r="E2213" t="str">
            <v>Sports</v>
          </cell>
          <cell r="F2213" t="str">
            <v>Sony Computer Entertainment</v>
          </cell>
          <cell r="G2213">
            <v>0.52</v>
          </cell>
          <cell r="H2213">
            <v>0.35</v>
          </cell>
          <cell r="I2213">
            <v>0</v>
          </cell>
          <cell r="J2213">
            <v>0.06</v>
          </cell>
          <cell r="K2213">
            <v>0.94</v>
          </cell>
        </row>
        <row r="2214">
          <cell r="A2214">
            <v>2214</v>
          </cell>
          <cell r="B2214" t="str">
            <v>The Legend of Zelda: Twilight Princess HD</v>
          </cell>
          <cell r="C2214" t="str">
            <v>WiiU</v>
          </cell>
          <cell r="D2214">
            <v>2016</v>
          </cell>
          <cell r="E2214" t="str">
            <v>Action</v>
          </cell>
          <cell r="F2214" t="str">
            <v>Nintendo</v>
          </cell>
          <cell r="G2214">
            <v>0.48</v>
          </cell>
          <cell r="H2214">
            <v>0.3</v>
          </cell>
          <cell r="I2214">
            <v>0.08</v>
          </cell>
          <cell r="J2214">
            <v>0.08</v>
          </cell>
          <cell r="K2214">
            <v>0.94</v>
          </cell>
        </row>
        <row r="2215">
          <cell r="A2215">
            <v>2215</v>
          </cell>
          <cell r="B2215" t="str">
            <v>Bully</v>
          </cell>
          <cell r="C2215" t="str">
            <v>PS2</v>
          </cell>
          <cell r="D2215">
            <v>2006</v>
          </cell>
          <cell r="E2215" t="str">
            <v>Action</v>
          </cell>
          <cell r="F2215" t="str">
            <v>Take-Two Interactive</v>
          </cell>
          <cell r="G2215">
            <v>0.75</v>
          </cell>
          <cell r="H2215">
            <v>0.03</v>
          </cell>
          <cell r="I2215">
            <v>0.04</v>
          </cell>
          <cell r="J2215">
            <v>0.12</v>
          </cell>
          <cell r="K2215">
            <v>0.94</v>
          </cell>
        </row>
        <row r="2216">
          <cell r="A2216">
            <v>2216</v>
          </cell>
          <cell r="B2216" t="str">
            <v>Prince of Persia: The Sands of Time</v>
          </cell>
          <cell r="C2216" t="str">
            <v>XB</v>
          </cell>
          <cell r="D2216">
            <v>2003</v>
          </cell>
          <cell r="E2216" t="str">
            <v>Action</v>
          </cell>
          <cell r="F2216" t="str">
            <v>Ubisoft</v>
          </cell>
          <cell r="G2216">
            <v>0.56999999999999995</v>
          </cell>
          <cell r="H2216">
            <v>0.33</v>
          </cell>
          <cell r="I2216">
            <v>0</v>
          </cell>
          <cell r="J2216">
            <v>0.04</v>
          </cell>
          <cell r="K2216">
            <v>0.94</v>
          </cell>
        </row>
        <row r="2217">
          <cell r="A2217">
            <v>2217</v>
          </cell>
          <cell r="B2217" t="str">
            <v>Phantasy Star Portable</v>
          </cell>
          <cell r="C2217" t="str">
            <v>PSP</v>
          </cell>
          <cell r="D2217">
            <v>2008</v>
          </cell>
          <cell r="E2217" t="str">
            <v>Role-Playing</v>
          </cell>
          <cell r="F2217" t="str">
            <v>Sega</v>
          </cell>
          <cell r="G2217">
            <v>0.19</v>
          </cell>
          <cell r="H2217">
            <v>0.06</v>
          </cell>
          <cell r="I2217">
            <v>0.63</v>
          </cell>
          <cell r="J2217">
            <v>0.05</v>
          </cell>
          <cell r="K2217">
            <v>0.94</v>
          </cell>
        </row>
        <row r="2218">
          <cell r="A2218">
            <v>2218</v>
          </cell>
          <cell r="B2218" t="str">
            <v>Hot Shots Golf Fore!</v>
          </cell>
          <cell r="C2218" t="str">
            <v>PS2</v>
          </cell>
          <cell r="D2218">
            <v>2003</v>
          </cell>
          <cell r="E2218" t="str">
            <v>Sports</v>
          </cell>
          <cell r="F2218" t="str">
            <v>Sony Computer Entertainment</v>
          </cell>
          <cell r="G2218">
            <v>0.46</v>
          </cell>
          <cell r="H2218">
            <v>0.36</v>
          </cell>
          <cell r="I2218">
            <v>0</v>
          </cell>
          <cell r="J2218">
            <v>0.12</v>
          </cell>
          <cell r="K2218">
            <v>0.94</v>
          </cell>
        </row>
        <row r="2219">
          <cell r="A2219">
            <v>2219</v>
          </cell>
          <cell r="B2219" t="str">
            <v>MLB 06: The Show</v>
          </cell>
          <cell r="C2219" t="str">
            <v>PS2</v>
          </cell>
          <cell r="D2219">
            <v>2006</v>
          </cell>
          <cell r="E2219" t="str">
            <v>Sports</v>
          </cell>
          <cell r="F2219" t="str">
            <v>Sony Computer Entertainment</v>
          </cell>
          <cell r="G2219">
            <v>0.78</v>
          </cell>
          <cell r="H2219">
            <v>0.03</v>
          </cell>
          <cell r="I2219">
            <v>0</v>
          </cell>
          <cell r="J2219">
            <v>0.13</v>
          </cell>
          <cell r="K2219">
            <v>0.94</v>
          </cell>
        </row>
        <row r="2220">
          <cell r="A2220">
            <v>2220</v>
          </cell>
          <cell r="B2220" t="str">
            <v>NHL 2003</v>
          </cell>
          <cell r="C2220" t="str">
            <v>PS2</v>
          </cell>
          <cell r="D2220">
            <v>2002</v>
          </cell>
          <cell r="E2220" t="str">
            <v>Sports</v>
          </cell>
          <cell r="F2220" t="str">
            <v>Electronic Arts</v>
          </cell>
          <cell r="G2220">
            <v>0.46</v>
          </cell>
          <cell r="H2220">
            <v>0.36</v>
          </cell>
          <cell r="I2220">
            <v>0</v>
          </cell>
          <cell r="J2220">
            <v>0.12</v>
          </cell>
          <cell r="K2220">
            <v>0.93</v>
          </cell>
        </row>
        <row r="2221">
          <cell r="A2221">
            <v>2221</v>
          </cell>
          <cell r="B2221" t="str">
            <v>Operation Flashpoint: Dragon Rising</v>
          </cell>
          <cell r="C2221" t="str">
            <v>X360</v>
          </cell>
          <cell r="D2221">
            <v>2009</v>
          </cell>
          <cell r="E2221" t="str">
            <v>Shooter</v>
          </cell>
          <cell r="F2221" t="str">
            <v>Codemasters</v>
          </cell>
          <cell r="G2221">
            <v>0.36</v>
          </cell>
          <cell r="H2221">
            <v>0.45</v>
          </cell>
          <cell r="I2221">
            <v>0.02</v>
          </cell>
          <cell r="J2221">
            <v>0.1</v>
          </cell>
          <cell r="K2221">
            <v>0.93</v>
          </cell>
        </row>
        <row r="2222">
          <cell r="A2222">
            <v>2222</v>
          </cell>
          <cell r="B2222" t="str">
            <v>Nickelodeon Fit</v>
          </cell>
          <cell r="C2222" t="str">
            <v>Wii</v>
          </cell>
          <cell r="D2222">
            <v>2010</v>
          </cell>
          <cell r="E2222" t="str">
            <v>Sports</v>
          </cell>
          <cell r="F2222" t="str">
            <v>Take-Two Interactive</v>
          </cell>
          <cell r="G2222">
            <v>0.78</v>
          </cell>
          <cell r="H2222">
            <v>0.09</v>
          </cell>
          <cell r="I2222">
            <v>0</v>
          </cell>
          <cell r="J2222">
            <v>0.06</v>
          </cell>
          <cell r="K2222">
            <v>0.93</v>
          </cell>
        </row>
        <row r="2223">
          <cell r="A2223">
            <v>2223</v>
          </cell>
          <cell r="B2223" t="str">
            <v>Buzz! Quiz World</v>
          </cell>
          <cell r="C2223" t="str">
            <v>PS3</v>
          </cell>
          <cell r="D2223">
            <v>2009</v>
          </cell>
          <cell r="E2223" t="str">
            <v>Misc</v>
          </cell>
          <cell r="F2223" t="str">
            <v>Sony Computer Entertainment</v>
          </cell>
          <cell r="G2223">
            <v>0.16</v>
          </cell>
          <cell r="H2223">
            <v>0.57999999999999996</v>
          </cell>
          <cell r="I2223">
            <v>0</v>
          </cell>
          <cell r="J2223">
            <v>0.2</v>
          </cell>
          <cell r="K2223">
            <v>0.93</v>
          </cell>
        </row>
        <row r="2224">
          <cell r="A2224">
            <v>2224</v>
          </cell>
          <cell r="B2224" t="str">
            <v>Bentley's Hackpack</v>
          </cell>
          <cell r="C2224" t="str">
            <v>GBA</v>
          </cell>
          <cell r="D2224">
            <v>2005</v>
          </cell>
          <cell r="E2224" t="str">
            <v>Misc</v>
          </cell>
          <cell r="F2224" t="str">
            <v>N/A</v>
          </cell>
          <cell r="G2224">
            <v>0.67</v>
          </cell>
          <cell r="H2224">
            <v>0.25</v>
          </cell>
          <cell r="I2224">
            <v>0</v>
          </cell>
          <cell r="J2224">
            <v>0.02</v>
          </cell>
          <cell r="K2224">
            <v>0.93</v>
          </cell>
        </row>
        <row r="2225">
          <cell r="A2225">
            <v>2225</v>
          </cell>
          <cell r="B2225" t="str">
            <v>Tony Hawk's Pro Skater 4</v>
          </cell>
          <cell r="C2225" t="str">
            <v>XB</v>
          </cell>
          <cell r="D2225">
            <v>2002</v>
          </cell>
          <cell r="E2225" t="str">
            <v>Sports</v>
          </cell>
          <cell r="F2225" t="str">
            <v>Activision</v>
          </cell>
          <cell r="G2225">
            <v>0.59</v>
          </cell>
          <cell r="H2225">
            <v>0.3</v>
          </cell>
          <cell r="I2225">
            <v>0</v>
          </cell>
          <cell r="J2225">
            <v>0.04</v>
          </cell>
          <cell r="K2225">
            <v>0.93</v>
          </cell>
        </row>
        <row r="2226">
          <cell r="A2226">
            <v>2226</v>
          </cell>
          <cell r="B2226" t="str">
            <v>Borderlands 2</v>
          </cell>
          <cell r="C2226" t="str">
            <v>PC</v>
          </cell>
          <cell r="D2226">
            <v>2012</v>
          </cell>
          <cell r="E2226" t="str">
            <v>Shooter</v>
          </cell>
          <cell r="F2226" t="str">
            <v>Take-Two Interactive</v>
          </cell>
          <cell r="G2226">
            <v>0.42</v>
          </cell>
          <cell r="H2226">
            <v>0.41</v>
          </cell>
          <cell r="I2226">
            <v>0</v>
          </cell>
          <cell r="J2226">
            <v>0.11</v>
          </cell>
          <cell r="K2226">
            <v>0.93</v>
          </cell>
        </row>
        <row r="2227">
          <cell r="A2227">
            <v>2227</v>
          </cell>
          <cell r="B2227" t="str">
            <v>EA Sports Grand Slam Tennis</v>
          </cell>
          <cell r="C2227" t="str">
            <v>Wii</v>
          </cell>
          <cell r="D2227">
            <v>2009</v>
          </cell>
          <cell r="E2227" t="str">
            <v>Sports</v>
          </cell>
          <cell r="F2227" t="str">
            <v>Electronic Arts</v>
          </cell>
          <cell r="G2227">
            <v>0.28999999999999998</v>
          </cell>
          <cell r="H2227">
            <v>0.52</v>
          </cell>
          <cell r="I2227">
            <v>0.02</v>
          </cell>
          <cell r="J2227">
            <v>0.11</v>
          </cell>
          <cell r="K2227">
            <v>0.93</v>
          </cell>
        </row>
        <row r="2228">
          <cell r="A2228">
            <v>2228</v>
          </cell>
          <cell r="B2228" t="str">
            <v>White Knight Chronicles: International Edition</v>
          </cell>
          <cell r="C2228" t="str">
            <v>PS3</v>
          </cell>
          <cell r="D2228">
            <v>2008</v>
          </cell>
          <cell r="E2228" t="str">
            <v>Role-Playing</v>
          </cell>
          <cell r="F2228" t="str">
            <v>Sony Computer Entertainment</v>
          </cell>
          <cell r="G2228">
            <v>0.33</v>
          </cell>
          <cell r="H2228">
            <v>0.16</v>
          </cell>
          <cell r="I2228">
            <v>0.36</v>
          </cell>
          <cell r="J2228">
            <v>0.08</v>
          </cell>
          <cell r="K2228">
            <v>0.93</v>
          </cell>
        </row>
        <row r="2229">
          <cell r="A2229">
            <v>2229</v>
          </cell>
          <cell r="B2229" t="str">
            <v>SSX</v>
          </cell>
          <cell r="C2229" t="str">
            <v>PS3</v>
          </cell>
          <cell r="D2229">
            <v>2012</v>
          </cell>
          <cell r="E2229" t="str">
            <v>Sports</v>
          </cell>
          <cell r="F2229" t="str">
            <v>Electronic Arts</v>
          </cell>
          <cell r="G2229">
            <v>0.35</v>
          </cell>
          <cell r="H2229">
            <v>0.42</v>
          </cell>
          <cell r="I2229">
            <v>0.02</v>
          </cell>
          <cell r="J2229">
            <v>0.14000000000000001</v>
          </cell>
          <cell r="K2229">
            <v>0.93</v>
          </cell>
        </row>
        <row r="2230">
          <cell r="A2230">
            <v>2230</v>
          </cell>
          <cell r="B2230" t="str">
            <v>Sonic Riders: Zero Gravity</v>
          </cell>
          <cell r="C2230" t="str">
            <v>Wii</v>
          </cell>
          <cell r="D2230">
            <v>2008</v>
          </cell>
          <cell r="E2230" t="str">
            <v>Racing</v>
          </cell>
          <cell r="F2230" t="str">
            <v>Sega</v>
          </cell>
          <cell r="G2230">
            <v>0.5</v>
          </cell>
          <cell r="H2230">
            <v>0.32</v>
          </cell>
          <cell r="I2230">
            <v>0.02</v>
          </cell>
          <cell r="J2230">
            <v>0.1</v>
          </cell>
          <cell r="K2230">
            <v>0.93</v>
          </cell>
        </row>
        <row r="2231">
          <cell r="A2231">
            <v>2231</v>
          </cell>
          <cell r="B2231" t="str">
            <v>LEGO Jurassic World</v>
          </cell>
          <cell r="C2231" t="str">
            <v>PS3</v>
          </cell>
          <cell r="D2231">
            <v>2015</v>
          </cell>
          <cell r="E2231" t="str">
            <v>Action</v>
          </cell>
          <cell r="F2231" t="str">
            <v>Warner Bros. Interactive Entertainment</v>
          </cell>
          <cell r="G2231">
            <v>0.34</v>
          </cell>
          <cell r="H2231">
            <v>0.44</v>
          </cell>
          <cell r="I2231">
            <v>0</v>
          </cell>
          <cell r="J2231">
            <v>0.15</v>
          </cell>
          <cell r="K2231">
            <v>0.93</v>
          </cell>
        </row>
        <row r="2232">
          <cell r="A2232">
            <v>2232</v>
          </cell>
          <cell r="B2232" t="str">
            <v>Build-A-Bear Workshop</v>
          </cell>
          <cell r="C2232" t="str">
            <v>DS</v>
          </cell>
          <cell r="D2232">
            <v>2007</v>
          </cell>
          <cell r="E2232" t="str">
            <v>Simulation</v>
          </cell>
          <cell r="F2232" t="str">
            <v>Game Factory</v>
          </cell>
          <cell r="G2232">
            <v>0.85</v>
          </cell>
          <cell r="H2232">
            <v>0.01</v>
          </cell>
          <cell r="I2232">
            <v>0</v>
          </cell>
          <cell r="J2232">
            <v>7.0000000000000007E-2</v>
          </cell>
          <cell r="K2232">
            <v>0.93</v>
          </cell>
        </row>
        <row r="2233">
          <cell r="A2233">
            <v>2233</v>
          </cell>
          <cell r="B2233" t="str">
            <v>Crash City Mayhem</v>
          </cell>
          <cell r="C2233" t="str">
            <v>GBA</v>
          </cell>
          <cell r="D2233">
            <v>2004</v>
          </cell>
          <cell r="E2233" t="str">
            <v>Racing</v>
          </cell>
          <cell r="F2233" t="str">
            <v>THQ</v>
          </cell>
          <cell r="G2233">
            <v>0.67</v>
          </cell>
          <cell r="H2233">
            <v>0.25</v>
          </cell>
          <cell r="I2233">
            <v>0</v>
          </cell>
          <cell r="J2233">
            <v>0.02</v>
          </cell>
          <cell r="K2233">
            <v>0.93</v>
          </cell>
        </row>
        <row r="2234">
          <cell r="A2234">
            <v>2234</v>
          </cell>
          <cell r="B2234" t="str">
            <v>Spider-Man</v>
          </cell>
          <cell r="C2234">
            <v>2600</v>
          </cell>
          <cell r="D2234">
            <v>1981</v>
          </cell>
          <cell r="E2234" t="str">
            <v>Action</v>
          </cell>
          <cell r="F2234" t="str">
            <v>Parker Bros.</v>
          </cell>
          <cell r="G2234">
            <v>0.87</v>
          </cell>
          <cell r="H2234">
            <v>0.05</v>
          </cell>
          <cell r="I2234">
            <v>0</v>
          </cell>
          <cell r="J2234">
            <v>0.01</v>
          </cell>
          <cell r="K2234">
            <v>0.93</v>
          </cell>
        </row>
        <row r="2235">
          <cell r="A2235">
            <v>2235</v>
          </cell>
          <cell r="B2235" t="str">
            <v>Mega Man 4</v>
          </cell>
          <cell r="C2235" t="str">
            <v>NES</v>
          </cell>
          <cell r="D2235">
            <v>1991</v>
          </cell>
          <cell r="E2235" t="str">
            <v>Platform</v>
          </cell>
          <cell r="F2235" t="str">
            <v>Capcom</v>
          </cell>
          <cell r="G2235">
            <v>0.51</v>
          </cell>
          <cell r="H2235">
            <v>0.09</v>
          </cell>
          <cell r="I2235">
            <v>0.32</v>
          </cell>
          <cell r="J2235">
            <v>0.01</v>
          </cell>
          <cell r="K2235">
            <v>0.93</v>
          </cell>
        </row>
        <row r="2236">
          <cell r="A2236">
            <v>2236</v>
          </cell>
          <cell r="B2236" t="str">
            <v>Castlevania II: Simon's Quest</v>
          </cell>
          <cell r="C2236" t="str">
            <v>NES</v>
          </cell>
          <cell r="D2236">
            <v>1987</v>
          </cell>
          <cell r="E2236" t="str">
            <v>Platform</v>
          </cell>
          <cell r="F2236" t="str">
            <v>Konami Digital Entertainment</v>
          </cell>
          <cell r="G2236">
            <v>0.45</v>
          </cell>
          <cell r="H2236">
            <v>0.06</v>
          </cell>
          <cell r="I2236">
            <v>0.42</v>
          </cell>
          <cell r="J2236">
            <v>0</v>
          </cell>
          <cell r="K2236">
            <v>0.93</v>
          </cell>
        </row>
        <row r="2237">
          <cell r="A2237">
            <v>2237</v>
          </cell>
          <cell r="B2237" t="str">
            <v>Toy Story 2: Buzz Lightyear to the Rescue!</v>
          </cell>
          <cell r="C2237" t="str">
            <v>N64</v>
          </cell>
          <cell r="D2237">
            <v>1999</v>
          </cell>
          <cell r="E2237" t="str">
            <v>Platform</v>
          </cell>
          <cell r="F2237" t="str">
            <v>Activision</v>
          </cell>
          <cell r="G2237">
            <v>0.71</v>
          </cell>
          <cell r="H2237">
            <v>0.2</v>
          </cell>
          <cell r="I2237">
            <v>0</v>
          </cell>
          <cell r="J2237">
            <v>0.01</v>
          </cell>
          <cell r="K2237">
            <v>0.93</v>
          </cell>
        </row>
        <row r="2238">
          <cell r="A2238">
            <v>2238</v>
          </cell>
          <cell r="B2238" t="str">
            <v>Teenage Mutant Ninja Turtles</v>
          </cell>
          <cell r="C2238" t="str">
            <v>GBA</v>
          </cell>
          <cell r="D2238">
            <v>2003</v>
          </cell>
          <cell r="E2238" t="str">
            <v>Action</v>
          </cell>
          <cell r="F2238" t="str">
            <v>Unknown</v>
          </cell>
          <cell r="G2238">
            <v>0.67</v>
          </cell>
          <cell r="H2238">
            <v>0.25</v>
          </cell>
          <cell r="I2238">
            <v>0</v>
          </cell>
          <cell r="J2238">
            <v>0.02</v>
          </cell>
          <cell r="K2238">
            <v>0.93</v>
          </cell>
        </row>
        <row r="2239">
          <cell r="A2239">
            <v>2239</v>
          </cell>
          <cell r="B2239" t="str">
            <v>MLB 07: The Show</v>
          </cell>
          <cell r="C2239" t="str">
            <v>PS2</v>
          </cell>
          <cell r="D2239">
            <v>2007</v>
          </cell>
          <cell r="E2239" t="str">
            <v>Sports</v>
          </cell>
          <cell r="F2239" t="str">
            <v>Sony Computer Entertainment</v>
          </cell>
          <cell r="G2239">
            <v>0.77</v>
          </cell>
          <cell r="H2239">
            <v>0.03</v>
          </cell>
          <cell r="I2239">
            <v>0</v>
          </cell>
          <cell r="J2239">
            <v>0.13</v>
          </cell>
          <cell r="K2239">
            <v>0.93</v>
          </cell>
        </row>
        <row r="2240">
          <cell r="A2240">
            <v>2240</v>
          </cell>
          <cell r="B2240" t="str">
            <v>Skylanders: Trap Team</v>
          </cell>
          <cell r="C2240" t="str">
            <v>X360</v>
          </cell>
          <cell r="D2240">
            <v>2014</v>
          </cell>
          <cell r="E2240" t="str">
            <v>Action</v>
          </cell>
          <cell r="F2240" t="str">
            <v>Activision</v>
          </cell>
          <cell r="G2240">
            <v>0.54</v>
          </cell>
          <cell r="H2240">
            <v>0.31</v>
          </cell>
          <cell r="I2240">
            <v>0</v>
          </cell>
          <cell r="J2240">
            <v>0.08</v>
          </cell>
          <cell r="K2240">
            <v>0.93</v>
          </cell>
        </row>
        <row r="2241">
          <cell r="A2241">
            <v>2241</v>
          </cell>
          <cell r="B2241" t="str">
            <v>Cars</v>
          </cell>
          <cell r="C2241" t="str">
            <v>GC</v>
          </cell>
          <cell r="D2241">
            <v>2006</v>
          </cell>
          <cell r="E2241" t="str">
            <v>Racing</v>
          </cell>
          <cell r="F2241" t="str">
            <v>THQ</v>
          </cell>
          <cell r="G2241">
            <v>0.72</v>
          </cell>
          <cell r="H2241">
            <v>0.19</v>
          </cell>
          <cell r="I2241">
            <v>0</v>
          </cell>
          <cell r="J2241">
            <v>0.03</v>
          </cell>
          <cell r="K2241">
            <v>0.93</v>
          </cell>
        </row>
        <row r="2242">
          <cell r="A2242">
            <v>2242</v>
          </cell>
          <cell r="B2242" t="str">
            <v>Brothers in Arms: Hell's Highway</v>
          </cell>
          <cell r="C2242" t="str">
            <v>PS3</v>
          </cell>
          <cell r="D2242">
            <v>2008</v>
          </cell>
          <cell r="E2242" t="str">
            <v>Shooter</v>
          </cell>
          <cell r="F2242" t="str">
            <v>Ubisoft</v>
          </cell>
          <cell r="G2242">
            <v>0.44</v>
          </cell>
          <cell r="H2242">
            <v>0.34</v>
          </cell>
          <cell r="I2242">
            <v>0</v>
          </cell>
          <cell r="J2242">
            <v>0.15</v>
          </cell>
          <cell r="K2242">
            <v>0.93</v>
          </cell>
        </row>
        <row r="2243">
          <cell r="A2243">
            <v>2243</v>
          </cell>
          <cell r="B2243" t="str">
            <v>Inazuma Eleven 3</v>
          </cell>
          <cell r="C2243" t="str">
            <v>DS</v>
          </cell>
          <cell r="D2243">
            <v>2010</v>
          </cell>
          <cell r="E2243" t="str">
            <v>Role-Playing</v>
          </cell>
          <cell r="F2243" t="str">
            <v>Level 5</v>
          </cell>
          <cell r="G2243">
            <v>0</v>
          </cell>
          <cell r="H2243">
            <v>0</v>
          </cell>
          <cell r="I2243">
            <v>0.93</v>
          </cell>
          <cell r="J2243">
            <v>0</v>
          </cell>
          <cell r="K2243">
            <v>0.93</v>
          </cell>
        </row>
        <row r="2244">
          <cell r="A2244">
            <v>2244</v>
          </cell>
          <cell r="B2244" t="str">
            <v>Pokken Tournament</v>
          </cell>
          <cell r="C2244" t="str">
            <v>WiiU</v>
          </cell>
          <cell r="D2244">
            <v>2016</v>
          </cell>
          <cell r="E2244" t="str">
            <v>Fighting</v>
          </cell>
          <cell r="F2244" t="str">
            <v>Namco Bandai Games</v>
          </cell>
          <cell r="G2244">
            <v>0.47</v>
          </cell>
          <cell r="H2244">
            <v>0.22</v>
          </cell>
          <cell r="I2244">
            <v>0.16</v>
          </cell>
          <cell r="J2244">
            <v>7.0000000000000007E-2</v>
          </cell>
          <cell r="K2244">
            <v>0.93</v>
          </cell>
        </row>
        <row r="2245">
          <cell r="A2245">
            <v>2245</v>
          </cell>
          <cell r="B2245" t="str">
            <v>SnoCross Championship Racing</v>
          </cell>
          <cell r="C2245" t="str">
            <v>PS</v>
          </cell>
          <cell r="D2245">
            <v>1999</v>
          </cell>
          <cell r="E2245" t="str">
            <v>Racing</v>
          </cell>
          <cell r="F2245" t="str">
            <v>Ubisoft</v>
          </cell>
          <cell r="G2245">
            <v>0.52</v>
          </cell>
          <cell r="H2245">
            <v>0.35</v>
          </cell>
          <cell r="I2245">
            <v>0</v>
          </cell>
          <cell r="J2245">
            <v>0.06</v>
          </cell>
          <cell r="K2245">
            <v>0.93</v>
          </cell>
        </row>
        <row r="2246">
          <cell r="A2246">
            <v>2246</v>
          </cell>
          <cell r="B2246" t="str">
            <v>Teenage Mutant Ninja Turtles</v>
          </cell>
          <cell r="C2246" t="str">
            <v>PS2</v>
          </cell>
          <cell r="D2246">
            <v>2003</v>
          </cell>
          <cell r="E2246" t="str">
            <v>Action</v>
          </cell>
          <cell r="F2246" t="str">
            <v>Konami Digital Entertainment</v>
          </cell>
          <cell r="G2246">
            <v>0.45</v>
          </cell>
          <cell r="H2246">
            <v>0.35</v>
          </cell>
          <cell r="I2246">
            <v>0</v>
          </cell>
          <cell r="J2246">
            <v>0.12</v>
          </cell>
          <cell r="K2246">
            <v>0.92</v>
          </cell>
        </row>
        <row r="2247">
          <cell r="A2247">
            <v>2247</v>
          </cell>
          <cell r="B2247" t="str">
            <v>Top Gun: Combat Zones</v>
          </cell>
          <cell r="C2247" t="str">
            <v>PS2</v>
          </cell>
          <cell r="D2247">
            <v>2001</v>
          </cell>
          <cell r="E2247" t="str">
            <v>Simulation</v>
          </cell>
          <cell r="F2247" t="str">
            <v>Titus</v>
          </cell>
          <cell r="G2247">
            <v>0.45</v>
          </cell>
          <cell r="H2247">
            <v>0.35</v>
          </cell>
          <cell r="I2247">
            <v>0</v>
          </cell>
          <cell r="J2247">
            <v>0.12</v>
          </cell>
          <cell r="K2247">
            <v>0.92</v>
          </cell>
        </row>
        <row r="2248">
          <cell r="A2248">
            <v>2248</v>
          </cell>
          <cell r="B2248" t="str">
            <v>Blue Dragon</v>
          </cell>
          <cell r="C2248" t="str">
            <v>X360</v>
          </cell>
          <cell r="D2248">
            <v>2006</v>
          </cell>
          <cell r="E2248" t="str">
            <v>Role-Playing</v>
          </cell>
          <cell r="F2248" t="str">
            <v>Microsoft Game Studios</v>
          </cell>
          <cell r="G2248">
            <v>0.3</v>
          </cell>
          <cell r="H2248">
            <v>0.33</v>
          </cell>
          <cell r="I2248">
            <v>0.21</v>
          </cell>
          <cell r="J2248">
            <v>0.08</v>
          </cell>
          <cell r="K2248">
            <v>0.92</v>
          </cell>
        </row>
        <row r="2249">
          <cell r="A2249">
            <v>2249</v>
          </cell>
          <cell r="B2249" t="str">
            <v>007: The World is not Enough</v>
          </cell>
          <cell r="C2249" t="str">
            <v>PS</v>
          </cell>
          <cell r="D2249">
            <v>2000</v>
          </cell>
          <cell r="E2249" t="str">
            <v>Action</v>
          </cell>
          <cell r="F2249" t="str">
            <v>Electronic Arts</v>
          </cell>
          <cell r="G2249">
            <v>0.51</v>
          </cell>
          <cell r="H2249">
            <v>0.35</v>
          </cell>
          <cell r="I2249">
            <v>0</v>
          </cell>
          <cell r="J2249">
            <v>0.06</v>
          </cell>
          <cell r="K2249">
            <v>0.92</v>
          </cell>
        </row>
        <row r="2250">
          <cell r="A2250">
            <v>2250</v>
          </cell>
          <cell r="B2250" t="str">
            <v>NCAA Football 11</v>
          </cell>
          <cell r="C2250" t="str">
            <v>X360</v>
          </cell>
          <cell r="D2250">
            <v>2010</v>
          </cell>
          <cell r="E2250" t="str">
            <v>Sports</v>
          </cell>
          <cell r="F2250" t="str">
            <v>Electronic Arts</v>
          </cell>
          <cell r="G2250">
            <v>0.86</v>
          </cell>
          <cell r="H2250">
            <v>0</v>
          </cell>
          <cell r="I2250">
            <v>0</v>
          </cell>
          <cell r="J2250">
            <v>0.06</v>
          </cell>
          <cell r="K2250">
            <v>0.92</v>
          </cell>
        </row>
        <row r="2251">
          <cell r="A2251">
            <v>2251</v>
          </cell>
          <cell r="B2251" t="str">
            <v>NHL 98</v>
          </cell>
          <cell r="C2251" t="str">
            <v>PS</v>
          </cell>
          <cell r="D2251">
            <v>1997</v>
          </cell>
          <cell r="E2251" t="str">
            <v>Sports</v>
          </cell>
          <cell r="F2251" t="str">
            <v>Electronic Arts</v>
          </cell>
          <cell r="G2251">
            <v>0.51</v>
          </cell>
          <cell r="H2251">
            <v>0.35</v>
          </cell>
          <cell r="I2251">
            <v>0</v>
          </cell>
          <cell r="J2251">
            <v>0.06</v>
          </cell>
          <cell r="K2251">
            <v>0.92</v>
          </cell>
        </row>
        <row r="2252">
          <cell r="A2252">
            <v>2252</v>
          </cell>
          <cell r="B2252" t="str">
            <v>FIFA Street</v>
          </cell>
          <cell r="C2252" t="str">
            <v>X360</v>
          </cell>
          <cell r="D2252">
            <v>2012</v>
          </cell>
          <cell r="E2252" t="str">
            <v>Sports</v>
          </cell>
          <cell r="F2252" t="str">
            <v>Electronic Arts</v>
          </cell>
          <cell r="G2252">
            <v>0.17</v>
          </cell>
          <cell r="H2252">
            <v>0.65</v>
          </cell>
          <cell r="I2252">
            <v>0</v>
          </cell>
          <cell r="J2252">
            <v>0.1</v>
          </cell>
          <cell r="K2252">
            <v>0.92</v>
          </cell>
        </row>
        <row r="2253">
          <cell r="A2253">
            <v>2253</v>
          </cell>
          <cell r="B2253" t="str">
            <v>EA Sports Active 2</v>
          </cell>
          <cell r="C2253" t="str">
            <v>PS3</v>
          </cell>
          <cell r="D2253">
            <v>2010</v>
          </cell>
          <cell r="E2253" t="str">
            <v>Sports</v>
          </cell>
          <cell r="F2253" t="str">
            <v>Electronic Arts</v>
          </cell>
          <cell r="G2253">
            <v>0.52</v>
          </cell>
          <cell r="H2253">
            <v>0.28000000000000003</v>
          </cell>
          <cell r="I2253">
            <v>0</v>
          </cell>
          <cell r="J2253">
            <v>0.12</v>
          </cell>
          <cell r="K2253">
            <v>0.92</v>
          </cell>
        </row>
        <row r="2254">
          <cell r="A2254">
            <v>2254</v>
          </cell>
          <cell r="B2254" t="str">
            <v>SpongeBob SquarePants: The Yellow Avenger</v>
          </cell>
          <cell r="C2254" t="str">
            <v>PSP</v>
          </cell>
          <cell r="D2254">
            <v>2006</v>
          </cell>
          <cell r="E2254" t="str">
            <v>Action</v>
          </cell>
          <cell r="F2254" t="str">
            <v>THQ</v>
          </cell>
          <cell r="G2254">
            <v>0.55000000000000004</v>
          </cell>
          <cell r="H2254">
            <v>0.21</v>
          </cell>
          <cell r="I2254">
            <v>0</v>
          </cell>
          <cell r="J2254">
            <v>0.16</v>
          </cell>
          <cell r="K2254">
            <v>0.92</v>
          </cell>
        </row>
        <row r="2255">
          <cell r="A2255">
            <v>2255</v>
          </cell>
          <cell r="B2255" t="str">
            <v>WWE SmackDown vs. Raw 2009</v>
          </cell>
          <cell r="C2255" t="str">
            <v>X360</v>
          </cell>
          <cell r="D2255">
            <v>2008</v>
          </cell>
          <cell r="E2255" t="str">
            <v>Fighting</v>
          </cell>
          <cell r="F2255" t="str">
            <v>THQ</v>
          </cell>
          <cell r="G2255">
            <v>0.57999999999999996</v>
          </cell>
          <cell r="H2255">
            <v>0.26</v>
          </cell>
          <cell r="I2255">
            <v>0</v>
          </cell>
          <cell r="J2255">
            <v>0.08</v>
          </cell>
          <cell r="K2255">
            <v>0.92</v>
          </cell>
        </row>
        <row r="2256">
          <cell r="A2256">
            <v>2256</v>
          </cell>
          <cell r="B2256" t="str">
            <v>Dante's Inferno</v>
          </cell>
          <cell r="C2256" t="str">
            <v>X360</v>
          </cell>
          <cell r="D2256">
            <v>2010</v>
          </cell>
          <cell r="E2256" t="str">
            <v>Action</v>
          </cell>
          <cell r="F2256" t="str">
            <v>Electronic Arts</v>
          </cell>
          <cell r="G2256">
            <v>0.63</v>
          </cell>
          <cell r="H2256">
            <v>0.2</v>
          </cell>
          <cell r="I2256">
            <v>0.02</v>
          </cell>
          <cell r="J2256">
            <v>7.0000000000000007E-2</v>
          </cell>
          <cell r="K2256">
            <v>0.92</v>
          </cell>
        </row>
        <row r="2257">
          <cell r="A2257">
            <v>2257</v>
          </cell>
          <cell r="B2257" t="str">
            <v>Wipeout: In The Zone</v>
          </cell>
          <cell r="C2257" t="str">
            <v>X360</v>
          </cell>
          <cell r="D2257">
            <v>2011</v>
          </cell>
          <cell r="E2257" t="str">
            <v>Misc</v>
          </cell>
          <cell r="F2257" t="str">
            <v>Activision</v>
          </cell>
          <cell r="G2257">
            <v>0.87</v>
          </cell>
          <cell r="H2257">
            <v>0</v>
          </cell>
          <cell r="I2257">
            <v>0</v>
          </cell>
          <cell r="J2257">
            <v>0.05</v>
          </cell>
          <cell r="K2257">
            <v>0.92</v>
          </cell>
        </row>
        <row r="2258">
          <cell r="A2258">
            <v>2258</v>
          </cell>
          <cell r="B2258" t="str">
            <v>Space Jam</v>
          </cell>
          <cell r="C2258" t="str">
            <v>PS</v>
          </cell>
          <cell r="D2258">
            <v>1996</v>
          </cell>
          <cell r="E2258" t="str">
            <v>Sports</v>
          </cell>
          <cell r="F2258" t="str">
            <v>Acclaim Entertainment</v>
          </cell>
          <cell r="G2258">
            <v>0.51</v>
          </cell>
          <cell r="H2258">
            <v>0.35</v>
          </cell>
          <cell r="I2258">
            <v>0</v>
          </cell>
          <cell r="J2258">
            <v>0.06</v>
          </cell>
          <cell r="K2258">
            <v>0.92</v>
          </cell>
        </row>
        <row r="2259">
          <cell r="A2259">
            <v>2259</v>
          </cell>
          <cell r="B2259" t="str">
            <v>Kung Fu Panda</v>
          </cell>
          <cell r="C2259" t="str">
            <v>Wii</v>
          </cell>
          <cell r="D2259">
            <v>2008</v>
          </cell>
          <cell r="E2259" t="str">
            <v>Action</v>
          </cell>
          <cell r="F2259" t="str">
            <v>Activision</v>
          </cell>
          <cell r="G2259">
            <v>0.5</v>
          </cell>
          <cell r="H2259">
            <v>0.32</v>
          </cell>
          <cell r="I2259">
            <v>0</v>
          </cell>
          <cell r="J2259">
            <v>0.09</v>
          </cell>
          <cell r="K2259">
            <v>0.92</v>
          </cell>
        </row>
        <row r="2260">
          <cell r="A2260">
            <v>2260</v>
          </cell>
          <cell r="B2260" t="str">
            <v>Knockout Kings 2000</v>
          </cell>
          <cell r="C2260" t="str">
            <v>N64</v>
          </cell>
          <cell r="D2260">
            <v>1999</v>
          </cell>
          <cell r="E2260" t="str">
            <v>Fighting</v>
          </cell>
          <cell r="F2260" t="str">
            <v>Electronic Arts</v>
          </cell>
          <cell r="G2260">
            <v>0.63</v>
          </cell>
          <cell r="H2260">
            <v>0.27</v>
          </cell>
          <cell r="I2260">
            <v>0</v>
          </cell>
          <cell r="J2260">
            <v>0.02</v>
          </cell>
          <cell r="K2260">
            <v>0.92</v>
          </cell>
        </row>
        <row r="2261">
          <cell r="A2261">
            <v>2261</v>
          </cell>
          <cell r="B2261" t="str">
            <v>Balloon Fight</v>
          </cell>
          <cell r="C2261" t="str">
            <v>NES</v>
          </cell>
          <cell r="D2261">
            <v>1985</v>
          </cell>
          <cell r="E2261" t="str">
            <v>Platform</v>
          </cell>
          <cell r="F2261" t="str">
            <v>Nintendo</v>
          </cell>
          <cell r="G2261">
            <v>0.39</v>
          </cell>
          <cell r="H2261">
            <v>0.09</v>
          </cell>
          <cell r="I2261">
            <v>0.43</v>
          </cell>
          <cell r="J2261">
            <v>0.01</v>
          </cell>
          <cell r="K2261">
            <v>0.92</v>
          </cell>
        </row>
        <row r="2262">
          <cell r="A2262">
            <v>2262</v>
          </cell>
          <cell r="B2262" t="str">
            <v>Assassin's Creed</v>
          </cell>
          <cell r="C2262" t="str">
            <v>PC</v>
          </cell>
          <cell r="D2262">
            <v>2008</v>
          </cell>
          <cell r="E2262" t="str">
            <v>Adventure</v>
          </cell>
          <cell r="F2262" t="str">
            <v>Ubisoft</v>
          </cell>
          <cell r="G2262">
            <v>0.01</v>
          </cell>
          <cell r="H2262">
            <v>0.83</v>
          </cell>
          <cell r="I2262">
            <v>0</v>
          </cell>
          <cell r="J2262">
            <v>0.08</v>
          </cell>
          <cell r="K2262">
            <v>0.92</v>
          </cell>
        </row>
        <row r="2263">
          <cell r="A2263">
            <v>2263</v>
          </cell>
          <cell r="B2263" t="str">
            <v>Disney Magical World</v>
          </cell>
          <cell r="C2263" t="str">
            <v>3DS</v>
          </cell>
          <cell r="D2263">
            <v>2013</v>
          </cell>
          <cell r="E2263" t="str">
            <v>Adventure</v>
          </cell>
          <cell r="F2263" t="str">
            <v>Nintendo</v>
          </cell>
          <cell r="G2263">
            <v>0.16</v>
          </cell>
          <cell r="H2263">
            <v>0.2</v>
          </cell>
          <cell r="I2263">
            <v>0.53</v>
          </cell>
          <cell r="J2263">
            <v>0.03</v>
          </cell>
          <cell r="K2263">
            <v>0.92</v>
          </cell>
        </row>
        <row r="2264">
          <cell r="A2264">
            <v>2264</v>
          </cell>
          <cell r="B2264" t="str">
            <v>Crysis 3</v>
          </cell>
          <cell r="C2264" t="str">
            <v>X360</v>
          </cell>
          <cell r="D2264">
            <v>2013</v>
          </cell>
          <cell r="E2264" t="str">
            <v>Shooter</v>
          </cell>
          <cell r="F2264" t="str">
            <v>Electronic Arts</v>
          </cell>
          <cell r="G2264">
            <v>0.51</v>
          </cell>
          <cell r="H2264">
            <v>0.33</v>
          </cell>
          <cell r="I2264">
            <v>0.01</v>
          </cell>
          <cell r="J2264">
            <v>0.08</v>
          </cell>
          <cell r="K2264">
            <v>0.92</v>
          </cell>
        </row>
        <row r="2265">
          <cell r="A2265">
            <v>2265</v>
          </cell>
          <cell r="B2265" t="str">
            <v>Lego Batman 3: Beyond Gotham</v>
          </cell>
          <cell r="C2265" t="str">
            <v>PS4</v>
          </cell>
          <cell r="D2265">
            <v>2014</v>
          </cell>
          <cell r="E2265" t="str">
            <v>Action</v>
          </cell>
          <cell r="F2265" t="str">
            <v>Warner Bros. Interactive Entertainment</v>
          </cell>
          <cell r="G2265">
            <v>0.37</v>
          </cell>
          <cell r="H2265">
            <v>0.39</v>
          </cell>
          <cell r="I2265">
            <v>0</v>
          </cell>
          <cell r="J2265">
            <v>0.15</v>
          </cell>
          <cell r="K2265">
            <v>0.92</v>
          </cell>
        </row>
        <row r="2266">
          <cell r="A2266">
            <v>2266</v>
          </cell>
          <cell r="B2266" t="str">
            <v>Dynasty Warriors 7</v>
          </cell>
          <cell r="C2266" t="str">
            <v>PS3</v>
          </cell>
          <cell r="D2266">
            <v>2011</v>
          </cell>
          <cell r="E2266" t="str">
            <v>Action</v>
          </cell>
          <cell r="F2266" t="str">
            <v>Tecmo Koei</v>
          </cell>
          <cell r="G2266">
            <v>0.25</v>
          </cell>
          <cell r="H2266">
            <v>0.14000000000000001</v>
          </cell>
          <cell r="I2266">
            <v>0.46</v>
          </cell>
          <cell r="J2266">
            <v>0.06</v>
          </cell>
          <cell r="K2266">
            <v>0.92</v>
          </cell>
        </row>
        <row r="2267">
          <cell r="A2267">
            <v>2267</v>
          </cell>
          <cell r="B2267" t="str">
            <v>The Evil Within</v>
          </cell>
          <cell r="C2267" t="str">
            <v>PS3</v>
          </cell>
          <cell r="D2267">
            <v>2014</v>
          </cell>
          <cell r="E2267" t="str">
            <v>Action</v>
          </cell>
          <cell r="F2267" t="str">
            <v>Bethesda Softworks</v>
          </cell>
          <cell r="G2267">
            <v>0.26</v>
          </cell>
          <cell r="H2267">
            <v>0.39</v>
          </cell>
          <cell r="I2267">
            <v>0.12</v>
          </cell>
          <cell r="J2267">
            <v>0.14000000000000001</v>
          </cell>
          <cell r="K2267">
            <v>0.92</v>
          </cell>
        </row>
        <row r="2268">
          <cell r="A2268">
            <v>2268</v>
          </cell>
          <cell r="B2268" t="str">
            <v>MLB 12: The Show</v>
          </cell>
          <cell r="C2268" t="str">
            <v>PS3</v>
          </cell>
          <cell r="D2268">
            <v>2012</v>
          </cell>
          <cell r="E2268" t="str">
            <v>Sports</v>
          </cell>
          <cell r="F2268" t="str">
            <v>Sony Computer Entertainment</v>
          </cell>
          <cell r="G2268">
            <v>0.86</v>
          </cell>
          <cell r="H2268">
            <v>0</v>
          </cell>
          <cell r="I2268">
            <v>0</v>
          </cell>
          <cell r="J2268">
            <v>0.06</v>
          </cell>
          <cell r="K2268">
            <v>0.92</v>
          </cell>
        </row>
        <row r="2269">
          <cell r="A2269">
            <v>2269</v>
          </cell>
          <cell r="B2269" t="str">
            <v>Sonic Riders</v>
          </cell>
          <cell r="C2269" t="str">
            <v>GC</v>
          </cell>
          <cell r="D2269">
            <v>2006</v>
          </cell>
          <cell r="E2269" t="str">
            <v>Racing</v>
          </cell>
          <cell r="F2269" t="str">
            <v>Sega</v>
          </cell>
          <cell r="G2269">
            <v>0.71</v>
          </cell>
          <cell r="H2269">
            <v>0.18</v>
          </cell>
          <cell r="I2269">
            <v>0</v>
          </cell>
          <cell r="J2269">
            <v>0.03</v>
          </cell>
          <cell r="K2269">
            <v>0.92</v>
          </cell>
        </row>
        <row r="2270">
          <cell r="A2270">
            <v>2270</v>
          </cell>
          <cell r="B2270" t="str">
            <v>Starsky &amp; Hutch</v>
          </cell>
          <cell r="C2270" t="str">
            <v>PS2</v>
          </cell>
          <cell r="D2270">
            <v>2003</v>
          </cell>
          <cell r="E2270" t="str">
            <v>Racing</v>
          </cell>
          <cell r="F2270" t="str">
            <v>Empire Interactive</v>
          </cell>
          <cell r="G2270">
            <v>0.45</v>
          </cell>
          <cell r="H2270">
            <v>0.35</v>
          </cell>
          <cell r="I2270">
            <v>0</v>
          </cell>
          <cell r="J2270">
            <v>0.12</v>
          </cell>
          <cell r="K2270">
            <v>0.92</v>
          </cell>
        </row>
        <row r="2271">
          <cell r="A2271">
            <v>2271</v>
          </cell>
          <cell r="B2271" t="str">
            <v>Tobal No.1</v>
          </cell>
          <cell r="C2271" t="str">
            <v>PS</v>
          </cell>
          <cell r="D2271">
            <v>1996</v>
          </cell>
          <cell r="E2271" t="str">
            <v>Fighting</v>
          </cell>
          <cell r="F2271" t="str">
            <v>Sony Computer Entertainment</v>
          </cell>
          <cell r="G2271">
            <v>0.12</v>
          </cell>
          <cell r="H2271">
            <v>0.08</v>
          </cell>
          <cell r="I2271">
            <v>0.66</v>
          </cell>
          <cell r="J2271">
            <v>0.06</v>
          </cell>
          <cell r="K2271">
            <v>0.92</v>
          </cell>
        </row>
        <row r="2272">
          <cell r="A2272">
            <v>2272</v>
          </cell>
          <cell r="B2272" t="str">
            <v>Lost Odyssey</v>
          </cell>
          <cell r="C2272" t="str">
            <v>X360</v>
          </cell>
          <cell r="D2272">
            <v>2007</v>
          </cell>
          <cell r="E2272" t="str">
            <v>Role-Playing</v>
          </cell>
          <cell r="F2272" t="str">
            <v>Microsoft Game Studios</v>
          </cell>
          <cell r="G2272">
            <v>0.45</v>
          </cell>
          <cell r="H2272">
            <v>0.27</v>
          </cell>
          <cell r="I2272">
            <v>0.11</v>
          </cell>
          <cell r="J2272">
            <v>0.09</v>
          </cell>
          <cell r="K2272">
            <v>0.92</v>
          </cell>
        </row>
        <row r="2273">
          <cell r="A2273">
            <v>2273</v>
          </cell>
          <cell r="B2273" t="str">
            <v>MLB 15: The Show</v>
          </cell>
          <cell r="C2273" t="str">
            <v>PS4</v>
          </cell>
          <cell r="D2273">
            <v>2015</v>
          </cell>
          <cell r="E2273" t="str">
            <v>Sports</v>
          </cell>
          <cell r="F2273" t="str">
            <v>Sony Computer Entertainment</v>
          </cell>
          <cell r="G2273">
            <v>0.67</v>
          </cell>
          <cell r="H2273">
            <v>0.08</v>
          </cell>
          <cell r="I2273">
            <v>0</v>
          </cell>
          <cell r="J2273">
            <v>0.17</v>
          </cell>
          <cell r="K2273">
            <v>0.92</v>
          </cell>
        </row>
        <row r="2274">
          <cell r="A2274">
            <v>2274</v>
          </cell>
          <cell r="B2274" t="str">
            <v>Operation Flashpoint: Dragon Rising</v>
          </cell>
          <cell r="C2274" t="str">
            <v>PS3</v>
          </cell>
          <cell r="D2274">
            <v>2009</v>
          </cell>
          <cell r="E2274" t="str">
            <v>Shooter</v>
          </cell>
          <cell r="F2274" t="str">
            <v>Codemasters</v>
          </cell>
          <cell r="G2274">
            <v>0.23</v>
          </cell>
          <cell r="H2274">
            <v>0.46</v>
          </cell>
          <cell r="I2274">
            <v>0.05</v>
          </cell>
          <cell r="J2274">
            <v>0.17</v>
          </cell>
          <cell r="K2274">
            <v>0.92</v>
          </cell>
        </row>
        <row r="2275">
          <cell r="A2275">
            <v>2275</v>
          </cell>
          <cell r="B2275" t="str">
            <v>Homefront</v>
          </cell>
          <cell r="C2275" t="str">
            <v>PS3</v>
          </cell>
          <cell r="D2275">
            <v>2011</v>
          </cell>
          <cell r="E2275" t="str">
            <v>Shooter</v>
          </cell>
          <cell r="F2275" t="str">
            <v>THQ</v>
          </cell>
          <cell r="G2275">
            <v>0.32</v>
          </cell>
          <cell r="H2275">
            <v>0.4</v>
          </cell>
          <cell r="I2275">
            <v>0.04</v>
          </cell>
          <cell r="J2275">
            <v>0.15</v>
          </cell>
          <cell r="K2275">
            <v>0.91</v>
          </cell>
        </row>
        <row r="2276">
          <cell r="A2276">
            <v>2276</v>
          </cell>
          <cell r="B2276" t="str">
            <v>AMF Bowling Pinbusters!</v>
          </cell>
          <cell r="C2276" t="str">
            <v>Wii</v>
          </cell>
          <cell r="D2276">
            <v>2007</v>
          </cell>
          <cell r="E2276" t="str">
            <v>Sports</v>
          </cell>
          <cell r="F2276" t="str">
            <v>Bethesda Softworks</v>
          </cell>
          <cell r="G2276">
            <v>0.85</v>
          </cell>
          <cell r="H2276">
            <v>0</v>
          </cell>
          <cell r="I2276">
            <v>0</v>
          </cell>
          <cell r="J2276">
            <v>7.0000000000000007E-2</v>
          </cell>
          <cell r="K2276">
            <v>0.91</v>
          </cell>
        </row>
        <row r="2277">
          <cell r="A2277">
            <v>2277</v>
          </cell>
          <cell r="B2277" t="str">
            <v>Street Hoops</v>
          </cell>
          <cell r="C2277" t="str">
            <v>PS2</v>
          </cell>
          <cell r="D2277">
            <v>2002</v>
          </cell>
          <cell r="E2277" t="str">
            <v>Sports</v>
          </cell>
          <cell r="F2277" t="str">
            <v>Activision</v>
          </cell>
          <cell r="G2277">
            <v>0.45</v>
          </cell>
          <cell r="H2277">
            <v>0.35</v>
          </cell>
          <cell r="I2277">
            <v>0</v>
          </cell>
          <cell r="J2277">
            <v>0.12</v>
          </cell>
          <cell r="K2277">
            <v>0.91</v>
          </cell>
        </row>
        <row r="2278">
          <cell r="A2278">
            <v>2278</v>
          </cell>
          <cell r="B2278" t="str">
            <v>Avatar: The Game</v>
          </cell>
          <cell r="C2278" t="str">
            <v>PS3</v>
          </cell>
          <cell r="D2278">
            <v>2009</v>
          </cell>
          <cell r="E2278" t="str">
            <v>Action</v>
          </cell>
          <cell r="F2278" t="str">
            <v>Ubisoft</v>
          </cell>
          <cell r="G2278">
            <v>0.32</v>
          </cell>
          <cell r="H2278">
            <v>0.43</v>
          </cell>
          <cell r="I2278">
            <v>0</v>
          </cell>
          <cell r="J2278">
            <v>0.16</v>
          </cell>
          <cell r="K2278">
            <v>0.91</v>
          </cell>
        </row>
        <row r="2279">
          <cell r="A2279">
            <v>2279</v>
          </cell>
          <cell r="B2279" t="str">
            <v>Harvest Moon 3D: A New Beginning</v>
          </cell>
          <cell r="C2279" t="str">
            <v>3DS</v>
          </cell>
          <cell r="D2279">
            <v>2012</v>
          </cell>
          <cell r="E2279" t="str">
            <v>Action</v>
          </cell>
          <cell r="F2279" t="str">
            <v>Marvelous Entertainment</v>
          </cell>
          <cell r="G2279">
            <v>0.41</v>
          </cell>
          <cell r="H2279">
            <v>0.17</v>
          </cell>
          <cell r="I2279">
            <v>0.28999999999999998</v>
          </cell>
          <cell r="J2279">
            <v>0.05</v>
          </cell>
          <cell r="K2279">
            <v>0.91</v>
          </cell>
        </row>
        <row r="2280">
          <cell r="A2280">
            <v>2280</v>
          </cell>
          <cell r="B2280" t="str">
            <v>Tom Clancy's EndWar</v>
          </cell>
          <cell r="C2280" t="str">
            <v>X360</v>
          </cell>
          <cell r="D2280">
            <v>2008</v>
          </cell>
          <cell r="E2280" t="str">
            <v>Strategy</v>
          </cell>
          <cell r="F2280" t="str">
            <v>Ubisoft</v>
          </cell>
          <cell r="G2280">
            <v>0.57999999999999996</v>
          </cell>
          <cell r="H2280">
            <v>0.24</v>
          </cell>
          <cell r="I2280">
            <v>0.01</v>
          </cell>
          <cell r="J2280">
            <v>0.09</v>
          </cell>
          <cell r="K2280">
            <v>0.91</v>
          </cell>
        </row>
        <row r="2281">
          <cell r="A2281">
            <v>2281</v>
          </cell>
          <cell r="B2281" t="str">
            <v>Knockout Kings 2002</v>
          </cell>
          <cell r="C2281" t="str">
            <v>PS2</v>
          </cell>
          <cell r="D2281">
            <v>2002</v>
          </cell>
          <cell r="E2281" t="str">
            <v>Sports</v>
          </cell>
          <cell r="F2281" t="str">
            <v>Electronic Arts</v>
          </cell>
          <cell r="G2281">
            <v>0.45</v>
          </cell>
          <cell r="H2281">
            <v>0.35</v>
          </cell>
          <cell r="I2281">
            <v>0</v>
          </cell>
          <cell r="J2281">
            <v>0.12</v>
          </cell>
          <cell r="K2281">
            <v>0.91</v>
          </cell>
        </row>
        <row r="2282">
          <cell r="A2282">
            <v>2282</v>
          </cell>
          <cell r="B2282" t="str">
            <v>Tokyo Xtreme Racer 3</v>
          </cell>
          <cell r="C2282" t="str">
            <v>PS2</v>
          </cell>
          <cell r="D2282">
            <v>2003</v>
          </cell>
          <cell r="E2282" t="str">
            <v>Racing</v>
          </cell>
          <cell r="F2282" t="str">
            <v>Genki</v>
          </cell>
          <cell r="G2282">
            <v>0.35</v>
          </cell>
          <cell r="H2282">
            <v>0.27</v>
          </cell>
          <cell r="I2282">
            <v>0.21</v>
          </cell>
          <cell r="J2282">
            <v>0.09</v>
          </cell>
          <cell r="K2282">
            <v>0.91</v>
          </cell>
        </row>
        <row r="2283">
          <cell r="A2283">
            <v>2283</v>
          </cell>
          <cell r="B2283" t="str">
            <v>LEGO Indiana Jones 2: The Adventure Continues</v>
          </cell>
          <cell r="C2283" t="str">
            <v>PS3</v>
          </cell>
          <cell r="D2283">
            <v>2009</v>
          </cell>
          <cell r="E2283" t="str">
            <v>Action</v>
          </cell>
          <cell r="F2283" t="str">
            <v>Activision</v>
          </cell>
          <cell r="G2283">
            <v>0.47</v>
          </cell>
          <cell r="H2283">
            <v>0.3</v>
          </cell>
          <cell r="I2283">
            <v>0</v>
          </cell>
          <cell r="J2283">
            <v>0.13</v>
          </cell>
          <cell r="K2283">
            <v>0.91</v>
          </cell>
        </row>
        <row r="2284">
          <cell r="A2284">
            <v>2284</v>
          </cell>
          <cell r="B2284" t="str">
            <v>Colin McRae Rally 2.0</v>
          </cell>
          <cell r="C2284" t="str">
            <v>PS</v>
          </cell>
          <cell r="D2284">
            <v>2000</v>
          </cell>
          <cell r="E2284" t="str">
            <v>Racing</v>
          </cell>
          <cell r="F2284" t="str">
            <v>Codemasters</v>
          </cell>
          <cell r="G2284">
            <v>0.02</v>
          </cell>
          <cell r="H2284">
            <v>0.8</v>
          </cell>
          <cell r="I2284">
            <v>0.02</v>
          </cell>
          <cell r="J2284">
            <v>7.0000000000000007E-2</v>
          </cell>
          <cell r="K2284">
            <v>0.91</v>
          </cell>
        </row>
        <row r="2285">
          <cell r="A2285">
            <v>2285</v>
          </cell>
          <cell r="B2285" t="str">
            <v>Glover</v>
          </cell>
          <cell r="C2285" t="str">
            <v>N64</v>
          </cell>
          <cell r="D2285">
            <v>1998</v>
          </cell>
          <cell r="E2285" t="str">
            <v>Platform</v>
          </cell>
          <cell r="F2285" t="str">
            <v>Hasbro Interactive</v>
          </cell>
          <cell r="G2285">
            <v>0.72</v>
          </cell>
          <cell r="H2285">
            <v>0.17</v>
          </cell>
          <cell r="I2285">
            <v>0</v>
          </cell>
          <cell r="J2285">
            <v>0.01</v>
          </cell>
          <cell r="K2285">
            <v>0.91</v>
          </cell>
        </row>
        <row r="2286">
          <cell r="A2286">
            <v>2286</v>
          </cell>
          <cell r="B2286" t="str">
            <v>MX vs. ATV Reflex</v>
          </cell>
          <cell r="C2286" t="str">
            <v>PS3</v>
          </cell>
          <cell r="D2286">
            <v>2009</v>
          </cell>
          <cell r="E2286" t="str">
            <v>Racing</v>
          </cell>
          <cell r="F2286" t="str">
            <v>THQ</v>
          </cell>
          <cell r="G2286">
            <v>0.52</v>
          </cell>
          <cell r="H2286">
            <v>0.26</v>
          </cell>
          <cell r="I2286">
            <v>0</v>
          </cell>
          <cell r="J2286">
            <v>0.12</v>
          </cell>
          <cell r="K2286">
            <v>0.91</v>
          </cell>
        </row>
        <row r="2287">
          <cell r="A2287">
            <v>2287</v>
          </cell>
          <cell r="B2287" t="str">
            <v>Minecraft: Story Mode</v>
          </cell>
          <cell r="C2287" t="str">
            <v>X360</v>
          </cell>
          <cell r="D2287">
            <v>2015</v>
          </cell>
          <cell r="E2287" t="str">
            <v>Adventure</v>
          </cell>
          <cell r="F2287" t="str">
            <v>Mojang</v>
          </cell>
          <cell r="G2287">
            <v>0.46</v>
          </cell>
          <cell r="H2287">
            <v>0.38</v>
          </cell>
          <cell r="I2287">
            <v>0</v>
          </cell>
          <cell r="J2287">
            <v>0.08</v>
          </cell>
          <cell r="K2287">
            <v>0.91</v>
          </cell>
        </row>
        <row r="2288">
          <cell r="A2288">
            <v>2288</v>
          </cell>
          <cell r="B2288" t="str">
            <v>Namco Museum</v>
          </cell>
          <cell r="C2288" t="str">
            <v>XB</v>
          </cell>
          <cell r="D2288" t="str">
            <v>N/A</v>
          </cell>
          <cell r="E2288" t="str">
            <v>Misc</v>
          </cell>
          <cell r="F2288" t="str">
            <v>Unknown</v>
          </cell>
          <cell r="G2288">
            <v>0.77</v>
          </cell>
          <cell r="H2288">
            <v>0.11</v>
          </cell>
          <cell r="I2288">
            <v>0</v>
          </cell>
          <cell r="J2288">
            <v>0.04</v>
          </cell>
          <cell r="K2288">
            <v>0.91</v>
          </cell>
        </row>
        <row r="2289">
          <cell r="A2289">
            <v>2289</v>
          </cell>
          <cell r="B2289" t="str">
            <v>Marvel: Ultimate Alliance 2</v>
          </cell>
          <cell r="C2289" t="str">
            <v>X360</v>
          </cell>
          <cell r="D2289">
            <v>2009</v>
          </cell>
          <cell r="E2289" t="str">
            <v>Role-Playing</v>
          </cell>
          <cell r="F2289" t="str">
            <v>Activision</v>
          </cell>
          <cell r="G2289">
            <v>0.68</v>
          </cell>
          <cell r="H2289">
            <v>0.15</v>
          </cell>
          <cell r="I2289">
            <v>0</v>
          </cell>
          <cell r="J2289">
            <v>0.08</v>
          </cell>
          <cell r="K2289">
            <v>0.91</v>
          </cell>
        </row>
        <row r="2290">
          <cell r="A2290">
            <v>2290</v>
          </cell>
          <cell r="B2290" t="str">
            <v>Call of Duty: World at War</v>
          </cell>
          <cell r="C2290" t="str">
            <v>DS</v>
          </cell>
          <cell r="D2290">
            <v>2008</v>
          </cell>
          <cell r="E2290" t="str">
            <v>Shooter</v>
          </cell>
          <cell r="F2290" t="str">
            <v>Activision</v>
          </cell>
          <cell r="G2290">
            <v>0.56999999999999995</v>
          </cell>
          <cell r="H2290">
            <v>0.26</v>
          </cell>
          <cell r="I2290">
            <v>0</v>
          </cell>
          <cell r="J2290">
            <v>0.08</v>
          </cell>
          <cell r="K2290">
            <v>0.91</v>
          </cell>
        </row>
        <row r="2291">
          <cell r="A2291">
            <v>2291</v>
          </cell>
          <cell r="B2291" t="str">
            <v>Super Momotarou Dentetsu III</v>
          </cell>
          <cell r="C2291" t="str">
            <v>SNES</v>
          </cell>
          <cell r="D2291">
            <v>1994</v>
          </cell>
          <cell r="E2291" t="str">
            <v>Simulation</v>
          </cell>
          <cell r="F2291" t="str">
            <v>Hudson Soft</v>
          </cell>
          <cell r="G2291">
            <v>0</v>
          </cell>
          <cell r="H2291">
            <v>0</v>
          </cell>
          <cell r="I2291">
            <v>0.91</v>
          </cell>
          <cell r="J2291">
            <v>0</v>
          </cell>
          <cell r="K2291">
            <v>0.91</v>
          </cell>
        </row>
        <row r="2292">
          <cell r="A2292">
            <v>2292</v>
          </cell>
          <cell r="B2292" t="str">
            <v>Sonic Mega Collection Plus</v>
          </cell>
          <cell r="C2292" t="str">
            <v>XB</v>
          </cell>
          <cell r="D2292">
            <v>2004</v>
          </cell>
          <cell r="E2292" t="str">
            <v>Misc</v>
          </cell>
          <cell r="F2292" t="str">
            <v>Sega</v>
          </cell>
          <cell r="G2292">
            <v>0.61</v>
          </cell>
          <cell r="H2292">
            <v>0.26</v>
          </cell>
          <cell r="I2292">
            <v>0</v>
          </cell>
          <cell r="J2292">
            <v>0.04</v>
          </cell>
          <cell r="K2292">
            <v>0.91</v>
          </cell>
        </row>
        <row r="2293">
          <cell r="A2293">
            <v>2293</v>
          </cell>
          <cell r="B2293" t="str">
            <v>DJ Hero</v>
          </cell>
          <cell r="C2293" t="str">
            <v>PS3</v>
          </cell>
          <cell r="D2293">
            <v>2009</v>
          </cell>
          <cell r="E2293" t="str">
            <v>Misc</v>
          </cell>
          <cell r="F2293" t="str">
            <v>Activision</v>
          </cell>
          <cell r="G2293">
            <v>0.42</v>
          </cell>
          <cell r="H2293">
            <v>0.34</v>
          </cell>
          <cell r="I2293">
            <v>0</v>
          </cell>
          <cell r="J2293">
            <v>0.14000000000000001</v>
          </cell>
          <cell r="K2293">
            <v>0.91</v>
          </cell>
        </row>
        <row r="2294">
          <cell r="A2294">
            <v>2294</v>
          </cell>
          <cell r="B2294" t="str">
            <v>Dragon Age: Inquisition</v>
          </cell>
          <cell r="C2294" t="str">
            <v>XOne</v>
          </cell>
          <cell r="D2294">
            <v>2014</v>
          </cell>
          <cell r="E2294" t="str">
            <v>Role-Playing</v>
          </cell>
          <cell r="F2294" t="str">
            <v>Electronic Arts</v>
          </cell>
          <cell r="G2294">
            <v>0.55000000000000004</v>
          </cell>
          <cell r="H2294">
            <v>0.28000000000000003</v>
          </cell>
          <cell r="I2294">
            <v>0</v>
          </cell>
          <cell r="J2294">
            <v>7.0000000000000007E-2</v>
          </cell>
          <cell r="K2294">
            <v>0.91</v>
          </cell>
        </row>
        <row r="2295">
          <cell r="A2295">
            <v>2295</v>
          </cell>
          <cell r="B2295" t="str">
            <v>The Simpsons Game</v>
          </cell>
          <cell r="C2295" t="str">
            <v>PS3</v>
          </cell>
          <cell r="D2295">
            <v>2007</v>
          </cell>
          <cell r="E2295" t="str">
            <v>Action</v>
          </cell>
          <cell r="F2295" t="str">
            <v>Electronic Arts</v>
          </cell>
          <cell r="G2295">
            <v>0.38</v>
          </cell>
          <cell r="H2295">
            <v>0.37</v>
          </cell>
          <cell r="I2295">
            <v>0</v>
          </cell>
          <cell r="J2295">
            <v>0.15</v>
          </cell>
          <cell r="K2295">
            <v>0.91</v>
          </cell>
        </row>
        <row r="2296">
          <cell r="A2296">
            <v>2296</v>
          </cell>
          <cell r="B2296" t="str">
            <v>Tiger Woods PGA Tour 2002</v>
          </cell>
          <cell r="C2296" t="str">
            <v>PS2</v>
          </cell>
          <cell r="D2296">
            <v>2002</v>
          </cell>
          <cell r="E2296" t="str">
            <v>Sports</v>
          </cell>
          <cell r="F2296" t="str">
            <v>Electronic Arts</v>
          </cell>
          <cell r="G2296">
            <v>0.44</v>
          </cell>
          <cell r="H2296">
            <v>0.35</v>
          </cell>
          <cell r="I2296">
            <v>0</v>
          </cell>
          <cell r="J2296">
            <v>0.12</v>
          </cell>
          <cell r="K2296">
            <v>0.9</v>
          </cell>
        </row>
        <row r="2297">
          <cell r="A2297">
            <v>2297</v>
          </cell>
          <cell r="B2297" t="str">
            <v>Rhythm Heaven</v>
          </cell>
          <cell r="C2297" t="str">
            <v>Wii</v>
          </cell>
          <cell r="D2297" t="str">
            <v>N/A</v>
          </cell>
          <cell r="E2297" t="str">
            <v>Misc</v>
          </cell>
          <cell r="F2297" t="str">
            <v>Unknown</v>
          </cell>
          <cell r="G2297">
            <v>0.13</v>
          </cell>
          <cell r="H2297">
            <v>0</v>
          </cell>
          <cell r="I2297">
            <v>0.77</v>
          </cell>
          <cell r="J2297">
            <v>0.01</v>
          </cell>
          <cell r="K2297">
            <v>0.9</v>
          </cell>
        </row>
        <row r="2298">
          <cell r="A2298">
            <v>2298</v>
          </cell>
          <cell r="B2298" t="str">
            <v>Mini-Yonku Shining Scorpion: Let's &amp; Go!!</v>
          </cell>
          <cell r="C2298" t="str">
            <v>SNES</v>
          </cell>
          <cell r="D2298">
            <v>1996</v>
          </cell>
          <cell r="E2298" t="str">
            <v>Racing</v>
          </cell>
          <cell r="F2298" t="str">
            <v>ASCII Entertainment</v>
          </cell>
          <cell r="G2298">
            <v>0</v>
          </cell>
          <cell r="H2298">
            <v>0</v>
          </cell>
          <cell r="I2298">
            <v>0.9</v>
          </cell>
          <cell r="J2298">
            <v>0</v>
          </cell>
          <cell r="K2298">
            <v>0.9</v>
          </cell>
        </row>
        <row r="2299">
          <cell r="A2299">
            <v>2299</v>
          </cell>
          <cell r="B2299" t="str">
            <v>MLB 2005</v>
          </cell>
          <cell r="C2299" t="str">
            <v>PS2</v>
          </cell>
          <cell r="D2299">
            <v>2004</v>
          </cell>
          <cell r="E2299" t="str">
            <v>Sports</v>
          </cell>
          <cell r="F2299" t="str">
            <v>Sony Computer Entertainment</v>
          </cell>
          <cell r="G2299">
            <v>0.44</v>
          </cell>
          <cell r="H2299">
            <v>0.35</v>
          </cell>
          <cell r="I2299">
            <v>0</v>
          </cell>
          <cell r="J2299">
            <v>0.12</v>
          </cell>
          <cell r="K2299">
            <v>0.9</v>
          </cell>
        </row>
        <row r="2300">
          <cell r="A2300">
            <v>2300</v>
          </cell>
          <cell r="B2300" t="str">
            <v>SOCOM 4: U.S. Navy SEALs</v>
          </cell>
          <cell r="C2300" t="str">
            <v>PS3</v>
          </cell>
          <cell r="D2300">
            <v>2011</v>
          </cell>
          <cell r="E2300" t="str">
            <v>Shooter</v>
          </cell>
          <cell r="F2300" t="str">
            <v>Sony Computer Entertainment</v>
          </cell>
          <cell r="G2300">
            <v>0.66</v>
          </cell>
          <cell r="H2300">
            <v>0.12</v>
          </cell>
          <cell r="I2300">
            <v>0.04</v>
          </cell>
          <cell r="J2300">
            <v>0.08</v>
          </cell>
          <cell r="K2300">
            <v>0.9</v>
          </cell>
        </row>
        <row r="2301">
          <cell r="A2301">
            <v>2301</v>
          </cell>
          <cell r="B2301" t="str">
            <v>Burnout Revenge</v>
          </cell>
          <cell r="C2301" t="str">
            <v>PS2</v>
          </cell>
          <cell r="D2301">
            <v>2005</v>
          </cell>
          <cell r="E2301" t="str">
            <v>Racing</v>
          </cell>
          <cell r="F2301" t="str">
            <v>Electronic Arts</v>
          </cell>
          <cell r="G2301">
            <v>0.75</v>
          </cell>
          <cell r="H2301">
            <v>0.03</v>
          </cell>
          <cell r="I2301">
            <v>0</v>
          </cell>
          <cell r="J2301">
            <v>0.12</v>
          </cell>
          <cell r="K2301">
            <v>0.9</v>
          </cell>
        </row>
        <row r="2302">
          <cell r="A2302">
            <v>2302</v>
          </cell>
          <cell r="B2302" t="str">
            <v>Buzz! Quiz TV</v>
          </cell>
          <cell r="C2302" t="str">
            <v>PS3</v>
          </cell>
          <cell r="D2302">
            <v>2008</v>
          </cell>
          <cell r="E2302" t="str">
            <v>Misc</v>
          </cell>
          <cell r="F2302" t="str">
            <v>Sony Computer Entertainment</v>
          </cell>
          <cell r="G2302">
            <v>0.28000000000000003</v>
          </cell>
          <cell r="H2302">
            <v>0.48</v>
          </cell>
          <cell r="I2302">
            <v>0</v>
          </cell>
          <cell r="J2302">
            <v>0.14000000000000001</v>
          </cell>
          <cell r="K2302">
            <v>0.9</v>
          </cell>
        </row>
        <row r="2303">
          <cell r="A2303">
            <v>2303</v>
          </cell>
          <cell r="B2303" t="str">
            <v>We Ski &amp; Snowboard</v>
          </cell>
          <cell r="C2303" t="str">
            <v>Wii</v>
          </cell>
          <cell r="D2303">
            <v>2008</v>
          </cell>
          <cell r="E2303" t="str">
            <v>Sports</v>
          </cell>
          <cell r="F2303" t="str">
            <v>Atari</v>
          </cell>
          <cell r="G2303">
            <v>0.38</v>
          </cell>
          <cell r="H2303">
            <v>0.28999999999999998</v>
          </cell>
          <cell r="I2303">
            <v>0.15</v>
          </cell>
          <cell r="J2303">
            <v>0.08</v>
          </cell>
          <cell r="K2303">
            <v>0.9</v>
          </cell>
        </row>
        <row r="2304">
          <cell r="A2304">
            <v>2304</v>
          </cell>
          <cell r="B2304" t="str">
            <v>Destruction Derby</v>
          </cell>
          <cell r="C2304" t="str">
            <v>PS</v>
          </cell>
          <cell r="D2304">
            <v>1995</v>
          </cell>
          <cell r="E2304" t="str">
            <v>Racing</v>
          </cell>
          <cell r="F2304" t="str">
            <v>Psygnosis</v>
          </cell>
          <cell r="G2304">
            <v>0.5</v>
          </cell>
          <cell r="H2304">
            <v>0.34</v>
          </cell>
          <cell r="I2304">
            <v>0</v>
          </cell>
          <cell r="J2304">
            <v>0.06</v>
          </cell>
          <cell r="K2304">
            <v>0.9</v>
          </cell>
        </row>
        <row r="2305">
          <cell r="A2305">
            <v>2305</v>
          </cell>
          <cell r="B2305" t="str">
            <v>TouchMaster 2</v>
          </cell>
          <cell r="C2305" t="str">
            <v>DS</v>
          </cell>
          <cell r="D2305">
            <v>2008</v>
          </cell>
          <cell r="E2305" t="str">
            <v>Puzzle</v>
          </cell>
          <cell r="F2305" t="str">
            <v>Midway Games</v>
          </cell>
          <cell r="G2305">
            <v>0.3</v>
          </cell>
          <cell r="H2305">
            <v>0.49</v>
          </cell>
          <cell r="I2305">
            <v>0</v>
          </cell>
          <cell r="J2305">
            <v>0.1</v>
          </cell>
          <cell r="K2305">
            <v>0.9</v>
          </cell>
        </row>
        <row r="2306">
          <cell r="A2306">
            <v>2306</v>
          </cell>
          <cell r="B2306" t="str">
            <v>Crysis 3</v>
          </cell>
          <cell r="C2306" t="str">
            <v>PS3</v>
          </cell>
          <cell r="D2306">
            <v>2013</v>
          </cell>
          <cell r="E2306" t="str">
            <v>Shooter</v>
          </cell>
          <cell r="F2306" t="str">
            <v>Electronic Arts</v>
          </cell>
          <cell r="G2306">
            <v>0.26</v>
          </cell>
          <cell r="H2306">
            <v>0.43</v>
          </cell>
          <cell r="I2306">
            <v>0.03</v>
          </cell>
          <cell r="J2306">
            <v>0.18</v>
          </cell>
          <cell r="K2306">
            <v>0.9</v>
          </cell>
        </row>
        <row r="2307">
          <cell r="A2307">
            <v>2307</v>
          </cell>
          <cell r="B2307" t="str">
            <v>3Xtreme</v>
          </cell>
          <cell r="C2307" t="str">
            <v>PS</v>
          </cell>
          <cell r="D2307">
            <v>1999</v>
          </cell>
          <cell r="E2307" t="str">
            <v>Action</v>
          </cell>
          <cell r="F2307" t="str">
            <v>989 Studios</v>
          </cell>
          <cell r="G2307">
            <v>0.5</v>
          </cell>
          <cell r="H2307">
            <v>0.34</v>
          </cell>
          <cell r="I2307">
            <v>0</v>
          </cell>
          <cell r="J2307">
            <v>0.06</v>
          </cell>
          <cell r="K2307">
            <v>0.9</v>
          </cell>
        </row>
        <row r="2308">
          <cell r="A2308">
            <v>2308</v>
          </cell>
          <cell r="B2308" t="str">
            <v>Hot Shots Tennis</v>
          </cell>
          <cell r="C2308" t="str">
            <v>PS2</v>
          </cell>
          <cell r="D2308">
            <v>2006</v>
          </cell>
          <cell r="E2308" t="str">
            <v>Sports</v>
          </cell>
          <cell r="F2308" t="str">
            <v>Sony Computer Entertainment</v>
          </cell>
          <cell r="G2308">
            <v>0.17</v>
          </cell>
          <cell r="H2308">
            <v>0.13</v>
          </cell>
          <cell r="I2308">
            <v>0.55000000000000004</v>
          </cell>
          <cell r="J2308">
            <v>0.05</v>
          </cell>
          <cell r="K2308">
            <v>0.9</v>
          </cell>
        </row>
        <row r="2309">
          <cell r="A2309">
            <v>2309</v>
          </cell>
          <cell r="B2309" t="str">
            <v>Sonic Heroes</v>
          </cell>
          <cell r="C2309" t="str">
            <v>XB</v>
          </cell>
          <cell r="D2309">
            <v>2003</v>
          </cell>
          <cell r="E2309" t="str">
            <v>Platform</v>
          </cell>
          <cell r="F2309" t="str">
            <v>Sega</v>
          </cell>
          <cell r="G2309">
            <v>0.41</v>
          </cell>
          <cell r="H2309">
            <v>0.43</v>
          </cell>
          <cell r="I2309">
            <v>0.01</v>
          </cell>
          <cell r="J2309">
            <v>0.05</v>
          </cell>
          <cell r="K2309">
            <v>0.9</v>
          </cell>
        </row>
        <row r="2310">
          <cell r="A2310">
            <v>2310</v>
          </cell>
          <cell r="B2310" t="str">
            <v>Resistance: Retribution</v>
          </cell>
          <cell r="C2310" t="str">
            <v>PSP</v>
          </cell>
          <cell r="D2310">
            <v>2009</v>
          </cell>
          <cell r="E2310" t="str">
            <v>Shooter</v>
          </cell>
          <cell r="F2310" t="str">
            <v>Sony Computer Entertainment</v>
          </cell>
          <cell r="G2310">
            <v>0.27</v>
          </cell>
          <cell r="H2310">
            <v>0.36</v>
          </cell>
          <cell r="I2310">
            <v>0.05</v>
          </cell>
          <cell r="J2310">
            <v>0.22</v>
          </cell>
          <cell r="K2310">
            <v>0.9</v>
          </cell>
        </row>
        <row r="2311">
          <cell r="A2311">
            <v>2311</v>
          </cell>
          <cell r="B2311" t="str">
            <v>Tiger Woods PGA Tour 12: The Masters</v>
          </cell>
          <cell r="C2311" t="str">
            <v>PS3</v>
          </cell>
          <cell r="D2311">
            <v>2011</v>
          </cell>
          <cell r="E2311" t="str">
            <v>Sports</v>
          </cell>
          <cell r="F2311" t="str">
            <v>Electronic Arts</v>
          </cell>
          <cell r="G2311">
            <v>0.52</v>
          </cell>
          <cell r="H2311">
            <v>0.26</v>
          </cell>
          <cell r="I2311">
            <v>0</v>
          </cell>
          <cell r="J2311">
            <v>0.12</v>
          </cell>
          <cell r="K2311">
            <v>0.9</v>
          </cell>
        </row>
        <row r="2312">
          <cell r="A2312">
            <v>2312</v>
          </cell>
          <cell r="B2312" t="str">
            <v>Star Wars: The Force Unleashed</v>
          </cell>
          <cell r="C2312" t="str">
            <v>DS</v>
          </cell>
          <cell r="D2312">
            <v>2008</v>
          </cell>
          <cell r="E2312" t="str">
            <v>Action</v>
          </cell>
          <cell r="F2312" t="str">
            <v>LucasArts</v>
          </cell>
          <cell r="G2312">
            <v>0.51</v>
          </cell>
          <cell r="H2312">
            <v>0.28999999999999998</v>
          </cell>
          <cell r="I2312">
            <v>0</v>
          </cell>
          <cell r="J2312">
            <v>0.09</v>
          </cell>
          <cell r="K2312">
            <v>0.9</v>
          </cell>
        </row>
        <row r="2313">
          <cell r="A2313">
            <v>2313</v>
          </cell>
          <cell r="B2313" t="str">
            <v>Madden NFL 99</v>
          </cell>
          <cell r="C2313" t="str">
            <v>N64</v>
          </cell>
          <cell r="D2313">
            <v>1998</v>
          </cell>
          <cell r="E2313" t="str">
            <v>Sports</v>
          </cell>
          <cell r="F2313" t="str">
            <v>Electronic Arts</v>
          </cell>
          <cell r="G2313">
            <v>0.84</v>
          </cell>
          <cell r="H2313">
            <v>0.05</v>
          </cell>
          <cell r="I2313">
            <v>0</v>
          </cell>
          <cell r="J2313">
            <v>0.01</v>
          </cell>
          <cell r="K2313">
            <v>0.9</v>
          </cell>
        </row>
        <row r="2314">
          <cell r="A2314">
            <v>2314</v>
          </cell>
          <cell r="B2314" t="str">
            <v>Spider-Man 3</v>
          </cell>
          <cell r="C2314" t="str">
            <v>PS2</v>
          </cell>
          <cell r="D2314">
            <v>2007</v>
          </cell>
          <cell r="E2314" t="str">
            <v>Platform</v>
          </cell>
          <cell r="F2314" t="str">
            <v>Activision</v>
          </cell>
          <cell r="G2314">
            <v>0.74</v>
          </cell>
          <cell r="H2314">
            <v>0.03</v>
          </cell>
          <cell r="I2314">
            <v>0.01</v>
          </cell>
          <cell r="J2314">
            <v>0.12</v>
          </cell>
          <cell r="K2314">
            <v>0.9</v>
          </cell>
        </row>
        <row r="2315">
          <cell r="A2315">
            <v>2315</v>
          </cell>
          <cell r="B2315" t="str">
            <v>James Bond 007: Agent Under Fire</v>
          </cell>
          <cell r="C2315" t="str">
            <v>XB</v>
          </cell>
          <cell r="D2315">
            <v>2002</v>
          </cell>
          <cell r="E2315" t="str">
            <v>Shooter</v>
          </cell>
          <cell r="F2315" t="str">
            <v>Electronic Arts</v>
          </cell>
          <cell r="G2315">
            <v>0.65</v>
          </cell>
          <cell r="H2315">
            <v>0.22</v>
          </cell>
          <cell r="I2315">
            <v>0</v>
          </cell>
          <cell r="J2315">
            <v>0.03</v>
          </cell>
          <cell r="K2315">
            <v>0.9</v>
          </cell>
        </row>
        <row r="2316">
          <cell r="A2316">
            <v>2316</v>
          </cell>
          <cell r="B2316" t="str">
            <v>Samba De Amigo</v>
          </cell>
          <cell r="C2316" t="str">
            <v>Wii</v>
          </cell>
          <cell r="D2316">
            <v>2008</v>
          </cell>
          <cell r="E2316" t="str">
            <v>Misc</v>
          </cell>
          <cell r="F2316" t="str">
            <v>Sega</v>
          </cell>
          <cell r="G2316">
            <v>0.42</v>
          </cell>
          <cell r="H2316">
            <v>0.37</v>
          </cell>
          <cell r="I2316">
            <v>0.01</v>
          </cell>
          <cell r="J2316">
            <v>0.1</v>
          </cell>
          <cell r="K2316">
            <v>0.9</v>
          </cell>
        </row>
        <row r="2317">
          <cell r="A2317">
            <v>2317</v>
          </cell>
          <cell r="B2317" t="str">
            <v>The Elder Scrolls Online</v>
          </cell>
          <cell r="C2317" t="str">
            <v>PC</v>
          </cell>
          <cell r="D2317">
            <v>2014</v>
          </cell>
          <cell r="E2317" t="str">
            <v>Role-Playing</v>
          </cell>
          <cell r="F2317" t="str">
            <v>Bethesda Softworks</v>
          </cell>
          <cell r="G2317">
            <v>0.32</v>
          </cell>
          <cell r="H2317">
            <v>0.48</v>
          </cell>
          <cell r="I2317">
            <v>0</v>
          </cell>
          <cell r="J2317">
            <v>0.09</v>
          </cell>
          <cell r="K2317">
            <v>0.9</v>
          </cell>
        </row>
        <row r="2318">
          <cell r="A2318">
            <v>2318</v>
          </cell>
          <cell r="B2318" t="str">
            <v>Pure</v>
          </cell>
          <cell r="C2318" t="str">
            <v>PS3</v>
          </cell>
          <cell r="D2318">
            <v>2008</v>
          </cell>
          <cell r="E2318" t="str">
            <v>Racing</v>
          </cell>
          <cell r="F2318" t="str">
            <v>Disney Interactive Studios</v>
          </cell>
          <cell r="G2318">
            <v>0.42</v>
          </cell>
          <cell r="H2318">
            <v>0.33</v>
          </cell>
          <cell r="I2318">
            <v>0</v>
          </cell>
          <cell r="J2318">
            <v>0.14000000000000001</v>
          </cell>
          <cell r="K2318">
            <v>0.9</v>
          </cell>
        </row>
        <row r="2319">
          <cell r="A2319">
            <v>2319</v>
          </cell>
          <cell r="B2319" t="str">
            <v>FIFA Soccer 09 All-Play</v>
          </cell>
          <cell r="C2319" t="str">
            <v>Wii</v>
          </cell>
          <cell r="D2319">
            <v>2008</v>
          </cell>
          <cell r="E2319" t="str">
            <v>Sports</v>
          </cell>
          <cell r="F2319" t="str">
            <v>Electronic Arts</v>
          </cell>
          <cell r="G2319">
            <v>0.28999999999999998</v>
          </cell>
          <cell r="H2319">
            <v>0.52</v>
          </cell>
          <cell r="I2319">
            <v>0</v>
          </cell>
          <cell r="J2319">
            <v>0.09</v>
          </cell>
          <cell r="K2319">
            <v>0.9</v>
          </cell>
        </row>
        <row r="2320">
          <cell r="A2320">
            <v>2320</v>
          </cell>
          <cell r="B2320" t="str">
            <v>Fossil Fighters</v>
          </cell>
          <cell r="C2320" t="str">
            <v>DS</v>
          </cell>
          <cell r="D2320">
            <v>2008</v>
          </cell>
          <cell r="E2320" t="str">
            <v>Role-Playing</v>
          </cell>
          <cell r="F2320" t="str">
            <v>Nintendo</v>
          </cell>
          <cell r="G2320">
            <v>0.84</v>
          </cell>
          <cell r="H2320">
            <v>0</v>
          </cell>
          <cell r="I2320">
            <v>0</v>
          </cell>
          <cell r="J2320">
            <v>0.06</v>
          </cell>
          <cell r="K2320">
            <v>0.9</v>
          </cell>
        </row>
        <row r="2321">
          <cell r="A2321">
            <v>2321</v>
          </cell>
          <cell r="B2321" t="str">
            <v>LittleBigPlanet Karting</v>
          </cell>
          <cell r="C2321" t="str">
            <v>PS3</v>
          </cell>
          <cell r="D2321">
            <v>2012</v>
          </cell>
          <cell r="E2321" t="str">
            <v>Action</v>
          </cell>
          <cell r="F2321" t="str">
            <v>Sony Computer Entertainment</v>
          </cell>
          <cell r="G2321">
            <v>0.42</v>
          </cell>
          <cell r="H2321">
            <v>0.32</v>
          </cell>
          <cell r="I2321">
            <v>0.01</v>
          </cell>
          <cell r="J2321">
            <v>0.15</v>
          </cell>
          <cell r="K2321">
            <v>0.9</v>
          </cell>
        </row>
        <row r="2322">
          <cell r="A2322">
            <v>2322</v>
          </cell>
          <cell r="B2322" t="str">
            <v>X-Men Legends</v>
          </cell>
          <cell r="C2322" t="str">
            <v>XB</v>
          </cell>
          <cell r="D2322">
            <v>2004</v>
          </cell>
          <cell r="E2322" t="str">
            <v>Role-Playing</v>
          </cell>
          <cell r="F2322" t="str">
            <v>Activision</v>
          </cell>
          <cell r="G2322">
            <v>0.62</v>
          </cell>
          <cell r="H2322">
            <v>0.24</v>
          </cell>
          <cell r="I2322">
            <v>0</v>
          </cell>
          <cell r="J2322">
            <v>0.04</v>
          </cell>
          <cell r="K2322">
            <v>0.9</v>
          </cell>
        </row>
        <row r="2323">
          <cell r="A2323">
            <v>2323</v>
          </cell>
          <cell r="B2323" t="str">
            <v>NBA Live 2005</v>
          </cell>
          <cell r="C2323" t="str">
            <v>XB</v>
          </cell>
          <cell r="D2323">
            <v>2004</v>
          </cell>
          <cell r="E2323" t="str">
            <v>Sports</v>
          </cell>
          <cell r="F2323" t="str">
            <v>Electronic Arts</v>
          </cell>
          <cell r="G2323">
            <v>0.81</v>
          </cell>
          <cell r="H2323">
            <v>0.05</v>
          </cell>
          <cell r="I2323">
            <v>0</v>
          </cell>
          <cell r="J2323">
            <v>0.04</v>
          </cell>
          <cell r="K2323">
            <v>0.9</v>
          </cell>
        </row>
        <row r="2324">
          <cell r="A2324">
            <v>2324</v>
          </cell>
          <cell r="B2324" t="str">
            <v>Harry Potter: Quidditch World Cup</v>
          </cell>
          <cell r="C2324" t="str">
            <v>PS2</v>
          </cell>
          <cell r="D2324">
            <v>2003</v>
          </cell>
          <cell r="E2324" t="str">
            <v>Sports</v>
          </cell>
          <cell r="F2324" t="str">
            <v>Electronic Arts</v>
          </cell>
          <cell r="G2324">
            <v>0.44</v>
          </cell>
          <cell r="H2324">
            <v>0.34</v>
          </cell>
          <cell r="I2324">
            <v>0</v>
          </cell>
          <cell r="J2324">
            <v>0.11</v>
          </cell>
          <cell r="K2324">
            <v>0.9</v>
          </cell>
        </row>
        <row r="2325">
          <cell r="A2325">
            <v>2325</v>
          </cell>
          <cell r="B2325" t="str">
            <v>The Biggest Loser: Ultimate Workout</v>
          </cell>
          <cell r="C2325" t="str">
            <v>X360</v>
          </cell>
          <cell r="D2325">
            <v>2010</v>
          </cell>
          <cell r="E2325" t="str">
            <v>Sports</v>
          </cell>
          <cell r="F2325" t="str">
            <v>THQ</v>
          </cell>
          <cell r="G2325">
            <v>0.73</v>
          </cell>
          <cell r="H2325">
            <v>0.1</v>
          </cell>
          <cell r="I2325">
            <v>0</v>
          </cell>
          <cell r="J2325">
            <v>0.06</v>
          </cell>
          <cell r="K2325">
            <v>0.9</v>
          </cell>
        </row>
        <row r="2326">
          <cell r="A2326">
            <v>2326</v>
          </cell>
          <cell r="B2326" t="str">
            <v>Madagascar</v>
          </cell>
          <cell r="C2326" t="str">
            <v>GBA</v>
          </cell>
          <cell r="D2326">
            <v>2005</v>
          </cell>
          <cell r="E2326" t="str">
            <v>Platform</v>
          </cell>
          <cell r="F2326" t="str">
            <v>Activision</v>
          </cell>
          <cell r="G2326">
            <v>0.62</v>
          </cell>
          <cell r="H2326">
            <v>0.24</v>
          </cell>
          <cell r="I2326">
            <v>0</v>
          </cell>
          <cell r="J2326">
            <v>0.03</v>
          </cell>
          <cell r="K2326">
            <v>0.89</v>
          </cell>
        </row>
        <row r="2327">
          <cell r="A2327">
            <v>2327</v>
          </cell>
          <cell r="B2327" t="str">
            <v>Call of Juarez: Bound in Blood</v>
          </cell>
          <cell r="C2327" t="str">
            <v>PS3</v>
          </cell>
          <cell r="D2327">
            <v>2009</v>
          </cell>
          <cell r="E2327" t="str">
            <v>Shooter</v>
          </cell>
          <cell r="F2327" t="str">
            <v>Ubisoft</v>
          </cell>
          <cell r="G2327">
            <v>0.35</v>
          </cell>
          <cell r="H2327">
            <v>0.38</v>
          </cell>
          <cell r="I2327">
            <v>0.01</v>
          </cell>
          <cell r="J2327">
            <v>0.16</v>
          </cell>
          <cell r="K2327">
            <v>0.89</v>
          </cell>
        </row>
        <row r="2328">
          <cell r="A2328">
            <v>2328</v>
          </cell>
          <cell r="B2328" t="str">
            <v>Killzone: Liberation</v>
          </cell>
          <cell r="C2328" t="str">
            <v>PSP</v>
          </cell>
          <cell r="D2328">
            <v>2006</v>
          </cell>
          <cell r="E2328" t="str">
            <v>Shooter</v>
          </cell>
          <cell r="F2328" t="str">
            <v>Sony Computer Entertainment</v>
          </cell>
          <cell r="G2328">
            <v>0.44</v>
          </cell>
          <cell r="H2328">
            <v>0.28000000000000003</v>
          </cell>
          <cell r="I2328">
            <v>0</v>
          </cell>
          <cell r="J2328">
            <v>0.18</v>
          </cell>
          <cell r="K2328">
            <v>0.89</v>
          </cell>
        </row>
        <row r="2329">
          <cell r="A2329">
            <v>2329</v>
          </cell>
          <cell r="B2329" t="str">
            <v>Madden NFL 08</v>
          </cell>
          <cell r="C2329" t="str">
            <v>Wii</v>
          </cell>
          <cell r="D2329">
            <v>2007</v>
          </cell>
          <cell r="E2329" t="str">
            <v>Sports</v>
          </cell>
          <cell r="F2329" t="str">
            <v>Electronic Arts</v>
          </cell>
          <cell r="G2329">
            <v>0.82</v>
          </cell>
          <cell r="H2329">
            <v>0.01</v>
          </cell>
          <cell r="I2329">
            <v>0</v>
          </cell>
          <cell r="J2329">
            <v>7.0000000000000007E-2</v>
          </cell>
          <cell r="K2329">
            <v>0.89</v>
          </cell>
        </row>
        <row r="2330">
          <cell r="A2330">
            <v>2330</v>
          </cell>
          <cell r="B2330" t="str">
            <v>Blitz: The League</v>
          </cell>
          <cell r="C2330" t="str">
            <v>PS2</v>
          </cell>
          <cell r="D2330">
            <v>2005</v>
          </cell>
          <cell r="E2330" t="str">
            <v>Sports</v>
          </cell>
          <cell r="F2330" t="str">
            <v>Unknown</v>
          </cell>
          <cell r="G2330">
            <v>0.74</v>
          </cell>
          <cell r="H2330">
            <v>0.03</v>
          </cell>
          <cell r="I2330">
            <v>0</v>
          </cell>
          <cell r="J2330">
            <v>0.12</v>
          </cell>
          <cell r="K2330">
            <v>0.89</v>
          </cell>
        </row>
        <row r="2331">
          <cell r="A2331">
            <v>2331</v>
          </cell>
          <cell r="B2331" t="str">
            <v>LEGO Jurassic World</v>
          </cell>
          <cell r="C2331" t="str">
            <v>PS4</v>
          </cell>
          <cell r="D2331">
            <v>2015</v>
          </cell>
          <cell r="E2331" t="str">
            <v>Action</v>
          </cell>
          <cell r="F2331" t="str">
            <v>Warner Bros. Interactive Entertainment</v>
          </cell>
          <cell r="G2331">
            <v>0.32</v>
          </cell>
          <cell r="H2331">
            <v>0.42</v>
          </cell>
          <cell r="I2331">
            <v>0.01</v>
          </cell>
          <cell r="J2331">
            <v>0.14000000000000001</v>
          </cell>
          <cell r="K2331">
            <v>0.89</v>
          </cell>
        </row>
        <row r="2332">
          <cell r="A2332">
            <v>2332</v>
          </cell>
          <cell r="B2332" t="str">
            <v>Castlevania: Circle of the Moon</v>
          </cell>
          <cell r="C2332" t="str">
            <v>GBA</v>
          </cell>
          <cell r="D2332">
            <v>2001</v>
          </cell>
          <cell r="E2332" t="str">
            <v>Platform</v>
          </cell>
          <cell r="F2332" t="str">
            <v>Konami Digital Entertainment</v>
          </cell>
          <cell r="G2332">
            <v>0.6</v>
          </cell>
          <cell r="H2332">
            <v>0.22</v>
          </cell>
          <cell r="I2332">
            <v>0.05</v>
          </cell>
          <cell r="J2332">
            <v>0.02</v>
          </cell>
          <cell r="K2332">
            <v>0.89</v>
          </cell>
        </row>
        <row r="2333">
          <cell r="A2333">
            <v>2333</v>
          </cell>
          <cell r="B2333" t="str">
            <v>Sonic Chronicles: The Dark Brotherhood</v>
          </cell>
          <cell r="C2333" t="str">
            <v>DS</v>
          </cell>
          <cell r="D2333">
            <v>2008</v>
          </cell>
          <cell r="E2333" t="str">
            <v>Role-Playing</v>
          </cell>
          <cell r="F2333" t="str">
            <v>Sega</v>
          </cell>
          <cell r="G2333">
            <v>0.51</v>
          </cell>
          <cell r="H2333">
            <v>0.28999999999999998</v>
          </cell>
          <cell r="I2333">
            <v>0.01</v>
          </cell>
          <cell r="J2333">
            <v>0.09</v>
          </cell>
          <cell r="K2333">
            <v>0.89</v>
          </cell>
        </row>
        <row r="2334">
          <cell r="A2334">
            <v>2334</v>
          </cell>
          <cell r="B2334" t="str">
            <v>Tiger Woods PGA Tour 06</v>
          </cell>
          <cell r="C2334" t="str">
            <v>PS2</v>
          </cell>
          <cell r="D2334">
            <v>2005</v>
          </cell>
          <cell r="E2334" t="str">
            <v>Sports</v>
          </cell>
          <cell r="F2334" t="str">
            <v>Electronic Arts</v>
          </cell>
          <cell r="G2334">
            <v>0.74</v>
          </cell>
          <cell r="H2334">
            <v>0.03</v>
          </cell>
          <cell r="I2334">
            <v>0</v>
          </cell>
          <cell r="J2334">
            <v>0.12</v>
          </cell>
          <cell r="K2334">
            <v>0.89</v>
          </cell>
        </row>
        <row r="2335">
          <cell r="A2335">
            <v>2335</v>
          </cell>
          <cell r="B2335" t="str">
            <v>Classic NES Series: The Legend of Zelda</v>
          </cell>
          <cell r="C2335" t="str">
            <v>GBA</v>
          </cell>
          <cell r="D2335">
            <v>2004</v>
          </cell>
          <cell r="E2335" t="str">
            <v>Adventure</v>
          </cell>
          <cell r="F2335" t="str">
            <v>Nintendo</v>
          </cell>
          <cell r="G2335">
            <v>0.46</v>
          </cell>
          <cell r="H2335">
            <v>0.17</v>
          </cell>
          <cell r="I2335">
            <v>0.24</v>
          </cell>
          <cell r="J2335">
            <v>0.02</v>
          </cell>
          <cell r="K2335">
            <v>0.89</v>
          </cell>
        </row>
        <row r="2336">
          <cell r="A2336">
            <v>2336</v>
          </cell>
          <cell r="B2336" t="str">
            <v>The Jak and Daxter Collection</v>
          </cell>
          <cell r="C2336" t="str">
            <v>PS3</v>
          </cell>
          <cell r="D2336">
            <v>2012</v>
          </cell>
          <cell r="E2336" t="str">
            <v>Platform</v>
          </cell>
          <cell r="F2336" t="str">
            <v>Sony Computer Entertainment</v>
          </cell>
          <cell r="G2336">
            <v>0.6</v>
          </cell>
          <cell r="H2336">
            <v>0.19</v>
          </cell>
          <cell r="I2336">
            <v>0</v>
          </cell>
          <cell r="J2336">
            <v>0.1</v>
          </cell>
          <cell r="K2336">
            <v>0.89</v>
          </cell>
        </row>
        <row r="2337">
          <cell r="A2337">
            <v>2337</v>
          </cell>
          <cell r="B2337" t="str">
            <v>Fire Emblem: The Sacred Stones</v>
          </cell>
          <cell r="C2337" t="str">
            <v>GBA</v>
          </cell>
          <cell r="D2337">
            <v>2004</v>
          </cell>
          <cell r="E2337" t="str">
            <v>Strategy</v>
          </cell>
          <cell r="F2337" t="str">
            <v>Nintendo</v>
          </cell>
          <cell r="G2337">
            <v>0.42</v>
          </cell>
          <cell r="H2337">
            <v>0.16</v>
          </cell>
          <cell r="I2337">
            <v>0.3</v>
          </cell>
          <cell r="J2337">
            <v>0.02</v>
          </cell>
          <cell r="K2337">
            <v>0.89</v>
          </cell>
        </row>
        <row r="2338">
          <cell r="A2338">
            <v>2338</v>
          </cell>
          <cell r="B2338" t="str">
            <v>Pokemon Card GB2: Here Comes Team GR!</v>
          </cell>
          <cell r="C2338" t="str">
            <v>GB</v>
          </cell>
          <cell r="D2338">
            <v>2001</v>
          </cell>
          <cell r="E2338" t="str">
            <v>Strategy</v>
          </cell>
          <cell r="F2338" t="str">
            <v>Nintendo</v>
          </cell>
          <cell r="G2338">
            <v>0</v>
          </cell>
          <cell r="H2338">
            <v>0</v>
          </cell>
          <cell r="I2338">
            <v>0.89</v>
          </cell>
          <cell r="J2338">
            <v>0</v>
          </cell>
          <cell r="K2338">
            <v>0.89</v>
          </cell>
        </row>
        <row r="2339">
          <cell r="A2339">
            <v>2339</v>
          </cell>
          <cell r="B2339" t="str">
            <v>Finding Nemo</v>
          </cell>
          <cell r="C2339" t="str">
            <v>GC</v>
          </cell>
          <cell r="D2339">
            <v>2003</v>
          </cell>
          <cell r="E2339" t="str">
            <v>Action</v>
          </cell>
          <cell r="F2339" t="str">
            <v>THQ</v>
          </cell>
          <cell r="G2339">
            <v>0.69</v>
          </cell>
          <cell r="H2339">
            <v>0.18</v>
          </cell>
          <cell r="I2339">
            <v>0</v>
          </cell>
          <cell r="J2339">
            <v>0.02</v>
          </cell>
          <cell r="K2339">
            <v>0.89</v>
          </cell>
        </row>
        <row r="2340">
          <cell r="A2340">
            <v>2340</v>
          </cell>
          <cell r="B2340" t="str">
            <v>CSI: Hard Evidence</v>
          </cell>
          <cell r="C2340" t="str">
            <v>Wii</v>
          </cell>
          <cell r="D2340">
            <v>2008</v>
          </cell>
          <cell r="E2340" t="str">
            <v>Adventure</v>
          </cell>
          <cell r="F2340" t="str">
            <v>Ubisoft</v>
          </cell>
          <cell r="G2340">
            <v>0.36</v>
          </cell>
          <cell r="H2340">
            <v>0.43</v>
          </cell>
          <cell r="I2340">
            <v>0</v>
          </cell>
          <cell r="J2340">
            <v>0.1</v>
          </cell>
          <cell r="K2340">
            <v>0.89</v>
          </cell>
        </row>
        <row r="2341">
          <cell r="A2341">
            <v>2341</v>
          </cell>
          <cell r="B2341" t="str">
            <v>Ace Combat 2</v>
          </cell>
          <cell r="C2341" t="str">
            <v>PS</v>
          </cell>
          <cell r="D2341">
            <v>1997</v>
          </cell>
          <cell r="E2341" t="str">
            <v>Simulation</v>
          </cell>
          <cell r="F2341" t="str">
            <v>Sony Computer Entertainment</v>
          </cell>
          <cell r="G2341">
            <v>0.16</v>
          </cell>
          <cell r="H2341">
            <v>0.11</v>
          </cell>
          <cell r="I2341">
            <v>0.56000000000000005</v>
          </cell>
          <cell r="J2341">
            <v>0.06</v>
          </cell>
          <cell r="K2341">
            <v>0.89</v>
          </cell>
        </row>
        <row r="2342">
          <cell r="A2342">
            <v>2342</v>
          </cell>
          <cell r="B2342" t="str">
            <v>F1 2009</v>
          </cell>
          <cell r="C2342" t="str">
            <v>Wii</v>
          </cell>
          <cell r="D2342">
            <v>2009</v>
          </cell>
          <cell r="E2342" t="str">
            <v>Racing</v>
          </cell>
          <cell r="F2342" t="str">
            <v>Codemasters</v>
          </cell>
          <cell r="G2342">
            <v>0.15</v>
          </cell>
          <cell r="H2342">
            <v>0.63</v>
          </cell>
          <cell r="I2342">
            <v>0</v>
          </cell>
          <cell r="J2342">
            <v>0.11</v>
          </cell>
          <cell r="K2342">
            <v>0.89</v>
          </cell>
        </row>
        <row r="2343">
          <cell r="A2343">
            <v>2343</v>
          </cell>
          <cell r="B2343" t="str">
            <v>NFL 2K2</v>
          </cell>
          <cell r="C2343" t="str">
            <v>PS2</v>
          </cell>
          <cell r="D2343">
            <v>2001</v>
          </cell>
          <cell r="E2343" t="str">
            <v>Sports</v>
          </cell>
          <cell r="F2343" t="str">
            <v>Sega</v>
          </cell>
          <cell r="G2343">
            <v>0.44</v>
          </cell>
          <cell r="H2343">
            <v>0.34</v>
          </cell>
          <cell r="I2343">
            <v>0</v>
          </cell>
          <cell r="J2343">
            <v>0.11</v>
          </cell>
          <cell r="K2343">
            <v>0.89</v>
          </cell>
        </row>
        <row r="2344">
          <cell r="A2344">
            <v>2344</v>
          </cell>
          <cell r="B2344" t="str">
            <v>EA Sports UFC 2</v>
          </cell>
          <cell r="C2344" t="str">
            <v>PS4</v>
          </cell>
          <cell r="D2344">
            <v>2016</v>
          </cell>
          <cell r="E2344" t="str">
            <v>Sports</v>
          </cell>
          <cell r="F2344" t="str">
            <v>Electronic Arts</v>
          </cell>
          <cell r="G2344">
            <v>0.28000000000000003</v>
          </cell>
          <cell r="H2344">
            <v>0.47</v>
          </cell>
          <cell r="I2344">
            <v>0</v>
          </cell>
          <cell r="J2344">
            <v>0.14000000000000001</v>
          </cell>
          <cell r="K2344">
            <v>0.89</v>
          </cell>
        </row>
        <row r="2345">
          <cell r="A2345">
            <v>2345</v>
          </cell>
          <cell r="B2345" t="str">
            <v>Dissidia 012: Duodecim Final Fantasy</v>
          </cell>
          <cell r="C2345" t="str">
            <v>PSP</v>
          </cell>
          <cell r="D2345">
            <v>2011</v>
          </cell>
          <cell r="E2345" t="str">
            <v>Fighting</v>
          </cell>
          <cell r="F2345" t="str">
            <v>Square Enix</v>
          </cell>
          <cell r="G2345">
            <v>0.21</v>
          </cell>
          <cell r="H2345">
            <v>0.13</v>
          </cell>
          <cell r="I2345">
            <v>0.46</v>
          </cell>
          <cell r="J2345">
            <v>0.08</v>
          </cell>
          <cell r="K2345">
            <v>0.89</v>
          </cell>
        </row>
        <row r="2346">
          <cell r="A2346">
            <v>2346</v>
          </cell>
          <cell r="B2346" t="str">
            <v>LEGO Marvel Super Heroes</v>
          </cell>
          <cell r="C2346" t="str">
            <v>3DS</v>
          </cell>
          <cell r="D2346">
            <v>2013</v>
          </cell>
          <cell r="E2346" t="str">
            <v>Action</v>
          </cell>
          <cell r="F2346" t="str">
            <v>Warner Bros. Interactive Entertainment</v>
          </cell>
          <cell r="G2346">
            <v>0.42</v>
          </cell>
          <cell r="H2346">
            <v>0.36</v>
          </cell>
          <cell r="I2346">
            <v>0.04</v>
          </cell>
          <cell r="J2346">
            <v>7.0000000000000007E-2</v>
          </cell>
          <cell r="K2346">
            <v>0.89</v>
          </cell>
        </row>
        <row r="2347">
          <cell r="A2347">
            <v>2347</v>
          </cell>
          <cell r="B2347" t="str">
            <v>F1 2010</v>
          </cell>
          <cell r="C2347" t="str">
            <v>X360</v>
          </cell>
          <cell r="D2347">
            <v>2010</v>
          </cell>
          <cell r="E2347" t="str">
            <v>Racing</v>
          </cell>
          <cell r="F2347" t="str">
            <v>Codemasters</v>
          </cell>
          <cell r="G2347">
            <v>0.18</v>
          </cell>
          <cell r="H2347">
            <v>0.59</v>
          </cell>
          <cell r="I2347">
            <v>0.01</v>
          </cell>
          <cell r="J2347">
            <v>0.1</v>
          </cell>
          <cell r="K2347">
            <v>0.89</v>
          </cell>
        </row>
        <row r="2348">
          <cell r="A2348">
            <v>2348</v>
          </cell>
          <cell r="B2348" t="str">
            <v>Monster 4X4: World Circuit</v>
          </cell>
          <cell r="C2348" t="str">
            <v>Wii</v>
          </cell>
          <cell r="D2348">
            <v>2006</v>
          </cell>
          <cell r="E2348" t="str">
            <v>Racing</v>
          </cell>
          <cell r="F2348" t="str">
            <v>Ubisoft</v>
          </cell>
          <cell r="G2348">
            <v>0.81</v>
          </cell>
          <cell r="H2348">
            <v>0</v>
          </cell>
          <cell r="I2348">
            <v>0.01</v>
          </cell>
          <cell r="J2348">
            <v>7.0000000000000007E-2</v>
          </cell>
          <cell r="K2348">
            <v>0.89</v>
          </cell>
        </row>
        <row r="2349">
          <cell r="A2349">
            <v>2349</v>
          </cell>
          <cell r="B2349" t="str">
            <v>Call of Duty: Modern Warfare 2</v>
          </cell>
          <cell r="C2349" t="str">
            <v>PC</v>
          </cell>
          <cell r="D2349">
            <v>2009</v>
          </cell>
          <cell r="E2349" t="str">
            <v>Shooter</v>
          </cell>
          <cell r="F2349" t="str">
            <v>Activision</v>
          </cell>
          <cell r="G2349">
            <v>0.01</v>
          </cell>
          <cell r="H2349">
            <v>0.79</v>
          </cell>
          <cell r="I2349">
            <v>0</v>
          </cell>
          <cell r="J2349">
            <v>0.09</v>
          </cell>
          <cell r="K2349">
            <v>0.89</v>
          </cell>
        </row>
        <row r="2350">
          <cell r="A2350">
            <v>2350</v>
          </cell>
          <cell r="B2350" t="str">
            <v>Wii Fit U</v>
          </cell>
          <cell r="C2350" t="str">
            <v>WiiU</v>
          </cell>
          <cell r="D2350">
            <v>2013</v>
          </cell>
          <cell r="E2350" t="str">
            <v>Sports</v>
          </cell>
          <cell r="F2350" t="str">
            <v>Nintendo</v>
          </cell>
          <cell r="G2350">
            <v>0.39</v>
          </cell>
          <cell r="H2350">
            <v>0.24</v>
          </cell>
          <cell r="I2350">
            <v>0.21</v>
          </cell>
          <cell r="J2350">
            <v>0.06</v>
          </cell>
          <cell r="K2350">
            <v>0.89</v>
          </cell>
        </row>
        <row r="2351">
          <cell r="A2351">
            <v>2351</v>
          </cell>
          <cell r="B2351" t="str">
            <v>Kingdoms of Amalur: Reckoning</v>
          </cell>
          <cell r="C2351" t="str">
            <v>X360</v>
          </cell>
          <cell r="D2351">
            <v>2012</v>
          </cell>
          <cell r="E2351" t="str">
            <v>Role-Playing</v>
          </cell>
          <cell r="F2351" t="str">
            <v>Electronic Arts</v>
          </cell>
          <cell r="G2351">
            <v>0.55000000000000004</v>
          </cell>
          <cell r="H2351">
            <v>0.25</v>
          </cell>
          <cell r="I2351">
            <v>0.01</v>
          </cell>
          <cell r="J2351">
            <v>7.0000000000000007E-2</v>
          </cell>
          <cell r="K2351">
            <v>0.89</v>
          </cell>
        </row>
        <row r="2352">
          <cell r="A2352">
            <v>2352</v>
          </cell>
          <cell r="B2352" t="str">
            <v>Call of Duty: Modern Warfare 3</v>
          </cell>
          <cell r="C2352" t="str">
            <v>Wii</v>
          </cell>
          <cell r="D2352">
            <v>2011</v>
          </cell>
          <cell r="E2352" t="str">
            <v>Shooter</v>
          </cell>
          <cell r="F2352" t="str">
            <v>Activision</v>
          </cell>
          <cell r="G2352">
            <v>0.6</v>
          </cell>
          <cell r="H2352">
            <v>0.21</v>
          </cell>
          <cell r="I2352">
            <v>0</v>
          </cell>
          <cell r="J2352">
            <v>0.08</v>
          </cell>
          <cell r="K2352">
            <v>0.89</v>
          </cell>
        </row>
        <row r="2353">
          <cell r="A2353">
            <v>2353</v>
          </cell>
          <cell r="B2353" t="str">
            <v>MLB 2001</v>
          </cell>
          <cell r="C2353" t="str">
            <v>PS</v>
          </cell>
          <cell r="D2353">
            <v>2000</v>
          </cell>
          <cell r="E2353" t="str">
            <v>Sports</v>
          </cell>
          <cell r="F2353" t="str">
            <v>Sony Computer Entertainment</v>
          </cell>
          <cell r="G2353">
            <v>0.49</v>
          </cell>
          <cell r="H2353">
            <v>0.34</v>
          </cell>
          <cell r="I2353">
            <v>0</v>
          </cell>
          <cell r="J2353">
            <v>0.06</v>
          </cell>
          <cell r="K2353">
            <v>0.89</v>
          </cell>
        </row>
        <row r="2354">
          <cell r="A2354">
            <v>2354</v>
          </cell>
          <cell r="B2354" t="str">
            <v>SingStar Anthems</v>
          </cell>
          <cell r="C2354" t="str">
            <v>PS2</v>
          </cell>
          <cell r="D2354">
            <v>2006</v>
          </cell>
          <cell r="E2354" t="str">
            <v>Misc</v>
          </cell>
          <cell r="F2354" t="str">
            <v>Sony Computer Entertainment</v>
          </cell>
          <cell r="G2354">
            <v>0</v>
          </cell>
          <cell r="H2354">
            <v>0.68</v>
          </cell>
          <cell r="I2354">
            <v>0</v>
          </cell>
          <cell r="J2354">
            <v>0.2</v>
          </cell>
          <cell r="K2354">
            <v>0.89</v>
          </cell>
        </row>
        <row r="2355">
          <cell r="A2355">
            <v>2355</v>
          </cell>
          <cell r="B2355" t="str">
            <v>Seiken Densetsu 3</v>
          </cell>
          <cell r="C2355" t="str">
            <v>SNES</v>
          </cell>
          <cell r="D2355">
            <v>1995</v>
          </cell>
          <cell r="E2355" t="str">
            <v>Role-Playing</v>
          </cell>
          <cell r="F2355" t="str">
            <v>SquareSoft</v>
          </cell>
          <cell r="G2355">
            <v>0</v>
          </cell>
          <cell r="H2355">
            <v>0</v>
          </cell>
          <cell r="I2355">
            <v>0.89</v>
          </cell>
          <cell r="J2355">
            <v>0</v>
          </cell>
          <cell r="K2355">
            <v>0.89</v>
          </cell>
        </row>
        <row r="2356">
          <cell r="A2356">
            <v>2356</v>
          </cell>
          <cell r="B2356" t="str">
            <v>Mega Man 8 Anniversary Collector's Edition</v>
          </cell>
          <cell r="C2356" t="str">
            <v>PS</v>
          </cell>
          <cell r="D2356">
            <v>1996</v>
          </cell>
          <cell r="E2356" t="str">
            <v>Platform</v>
          </cell>
          <cell r="F2356" t="str">
            <v>Capcom</v>
          </cell>
          <cell r="G2356">
            <v>0.44</v>
          </cell>
          <cell r="H2356">
            <v>0.3</v>
          </cell>
          <cell r="I2356">
            <v>0.09</v>
          </cell>
          <cell r="J2356">
            <v>0.06</v>
          </cell>
          <cell r="K2356">
            <v>0.88</v>
          </cell>
        </row>
        <row r="2357">
          <cell r="A2357">
            <v>2357</v>
          </cell>
          <cell r="B2357" t="str">
            <v>WWE SmackDown vs. Raw 2011</v>
          </cell>
          <cell r="C2357" t="str">
            <v>X360</v>
          </cell>
          <cell r="D2357">
            <v>2010</v>
          </cell>
          <cell r="E2357" t="str">
            <v>Fighting</v>
          </cell>
          <cell r="F2357" t="str">
            <v>THQ</v>
          </cell>
          <cell r="G2357">
            <v>0.44</v>
          </cell>
          <cell r="H2357">
            <v>0.36</v>
          </cell>
          <cell r="I2357">
            <v>0</v>
          </cell>
          <cell r="J2357">
            <v>0.08</v>
          </cell>
          <cell r="K2357">
            <v>0.88</v>
          </cell>
        </row>
        <row r="2358">
          <cell r="A2358">
            <v>2358</v>
          </cell>
          <cell r="B2358" t="str">
            <v>Sleeping Dogs</v>
          </cell>
          <cell r="C2358" t="str">
            <v>X360</v>
          </cell>
          <cell r="D2358">
            <v>2012</v>
          </cell>
          <cell r="E2358" t="str">
            <v>Action</v>
          </cell>
          <cell r="F2358" t="str">
            <v>Square Enix</v>
          </cell>
          <cell r="G2358">
            <v>0.38</v>
          </cell>
          <cell r="H2358">
            <v>0.41</v>
          </cell>
          <cell r="I2358">
            <v>0.01</v>
          </cell>
          <cell r="J2358">
            <v>0.08</v>
          </cell>
          <cell r="K2358">
            <v>0.88</v>
          </cell>
        </row>
        <row r="2359">
          <cell r="A2359">
            <v>2359</v>
          </cell>
          <cell r="B2359" t="str">
            <v>Grand Theft Auto IV</v>
          </cell>
          <cell r="C2359" t="str">
            <v>PC</v>
          </cell>
          <cell r="D2359">
            <v>2008</v>
          </cell>
          <cell r="E2359" t="str">
            <v>Action</v>
          </cell>
          <cell r="F2359" t="str">
            <v>Take-Two Interactive</v>
          </cell>
          <cell r="G2359">
            <v>0.01</v>
          </cell>
          <cell r="H2359">
            <v>0.79</v>
          </cell>
          <cell r="I2359">
            <v>0</v>
          </cell>
          <cell r="J2359">
            <v>0.08</v>
          </cell>
          <cell r="K2359">
            <v>0.88</v>
          </cell>
        </row>
        <row r="2360">
          <cell r="A2360">
            <v>2360</v>
          </cell>
          <cell r="B2360" t="str">
            <v>Peppa Pig: The Game</v>
          </cell>
          <cell r="C2360" t="str">
            <v>DS</v>
          </cell>
          <cell r="D2360">
            <v>2008</v>
          </cell>
          <cell r="E2360" t="str">
            <v>Misc</v>
          </cell>
          <cell r="F2360" t="str">
            <v>Pinnacle</v>
          </cell>
          <cell r="G2360">
            <v>0</v>
          </cell>
          <cell r="H2360">
            <v>0.82</v>
          </cell>
          <cell r="I2360">
            <v>0</v>
          </cell>
          <cell r="J2360">
            <v>0.06</v>
          </cell>
          <cell r="K2360">
            <v>0.88</v>
          </cell>
        </row>
        <row r="2361">
          <cell r="A2361">
            <v>2361</v>
          </cell>
          <cell r="B2361" t="str">
            <v>Michael Jackson: The Experience</v>
          </cell>
          <cell r="C2361" t="str">
            <v>X360</v>
          </cell>
          <cell r="D2361">
            <v>2011</v>
          </cell>
          <cell r="E2361" t="str">
            <v>Misc</v>
          </cell>
          <cell r="F2361" t="str">
            <v>Ubisoft</v>
          </cell>
          <cell r="G2361">
            <v>0.62</v>
          </cell>
          <cell r="H2361">
            <v>0.2</v>
          </cell>
          <cell r="I2361">
            <v>0</v>
          </cell>
          <cell r="J2361">
            <v>7.0000000000000007E-2</v>
          </cell>
          <cell r="K2361">
            <v>0.88</v>
          </cell>
        </row>
        <row r="2362">
          <cell r="A2362">
            <v>2362</v>
          </cell>
          <cell r="B2362" t="str">
            <v>Ghostbusters: The Video Game</v>
          </cell>
          <cell r="C2362" t="str">
            <v>Wii</v>
          </cell>
          <cell r="D2362">
            <v>2009</v>
          </cell>
          <cell r="E2362" t="str">
            <v>Action</v>
          </cell>
          <cell r="F2362" t="str">
            <v>Atari</v>
          </cell>
          <cell r="G2362">
            <v>0.6</v>
          </cell>
          <cell r="H2362">
            <v>0.21</v>
          </cell>
          <cell r="I2362">
            <v>0</v>
          </cell>
          <cell r="J2362">
            <v>0.08</v>
          </cell>
          <cell r="K2362">
            <v>0.88</v>
          </cell>
        </row>
        <row r="2363">
          <cell r="A2363">
            <v>2363</v>
          </cell>
          <cell r="B2363" t="str">
            <v>Rock Band 3</v>
          </cell>
          <cell r="C2363" t="str">
            <v>X360</v>
          </cell>
          <cell r="D2363">
            <v>2010</v>
          </cell>
          <cell r="E2363" t="str">
            <v>Misc</v>
          </cell>
          <cell r="F2363" t="str">
            <v>MTV Games</v>
          </cell>
          <cell r="G2363">
            <v>0.73</v>
          </cell>
          <cell r="H2363">
            <v>0.1</v>
          </cell>
          <cell r="I2363">
            <v>0</v>
          </cell>
          <cell r="J2363">
            <v>0.06</v>
          </cell>
          <cell r="K2363">
            <v>0.88</v>
          </cell>
        </row>
        <row r="2364">
          <cell r="A2364">
            <v>2364</v>
          </cell>
          <cell r="B2364" t="str">
            <v>Resident Evil: Revelations</v>
          </cell>
          <cell r="C2364" t="str">
            <v>3DS</v>
          </cell>
          <cell r="D2364">
            <v>2012</v>
          </cell>
          <cell r="E2364" t="str">
            <v>Action</v>
          </cell>
          <cell r="F2364" t="str">
            <v>Capcom</v>
          </cell>
          <cell r="G2364">
            <v>0.3</v>
          </cell>
          <cell r="H2364">
            <v>0.22</v>
          </cell>
          <cell r="I2364">
            <v>0.3</v>
          </cell>
          <cell r="J2364">
            <v>0.05</v>
          </cell>
          <cell r="K2364">
            <v>0.88</v>
          </cell>
        </row>
        <row r="2365">
          <cell r="A2365">
            <v>2365</v>
          </cell>
          <cell r="B2365" t="str">
            <v>NBA 2K6</v>
          </cell>
          <cell r="C2365" t="str">
            <v>PS2</v>
          </cell>
          <cell r="D2365">
            <v>2005</v>
          </cell>
          <cell r="E2365" t="str">
            <v>Action</v>
          </cell>
          <cell r="F2365" t="str">
            <v>Take-Two Interactive</v>
          </cell>
          <cell r="G2365">
            <v>0.43</v>
          </cell>
          <cell r="H2365">
            <v>0.34</v>
          </cell>
          <cell r="I2365">
            <v>0</v>
          </cell>
          <cell r="J2365">
            <v>0.11</v>
          </cell>
          <cell r="K2365">
            <v>0.88</v>
          </cell>
        </row>
        <row r="2366">
          <cell r="A2366">
            <v>2366</v>
          </cell>
          <cell r="B2366" t="str">
            <v>Buzz! The Mega Quiz</v>
          </cell>
          <cell r="C2366" t="str">
            <v>PS2</v>
          </cell>
          <cell r="D2366">
            <v>2007</v>
          </cell>
          <cell r="E2366" t="str">
            <v>Misc</v>
          </cell>
          <cell r="F2366" t="str">
            <v>Sony Computer Entertainment</v>
          </cell>
          <cell r="G2366">
            <v>0.32</v>
          </cell>
          <cell r="H2366">
            <v>0.06</v>
          </cell>
          <cell r="I2366">
            <v>0</v>
          </cell>
          <cell r="J2366">
            <v>0.5</v>
          </cell>
          <cell r="K2366">
            <v>0.88</v>
          </cell>
        </row>
        <row r="2367">
          <cell r="A2367">
            <v>2367</v>
          </cell>
          <cell r="B2367" t="str">
            <v>Endless Ocean: Blue World</v>
          </cell>
          <cell r="C2367" t="str">
            <v>Wii</v>
          </cell>
          <cell r="D2367">
            <v>2009</v>
          </cell>
          <cell r="E2367" t="str">
            <v>Simulation</v>
          </cell>
          <cell r="F2367" t="str">
            <v>Nintendo</v>
          </cell>
          <cell r="G2367">
            <v>0.47</v>
          </cell>
          <cell r="H2367">
            <v>0.22</v>
          </cell>
          <cell r="I2367">
            <v>0.12</v>
          </cell>
          <cell r="J2367">
            <v>7.0000000000000007E-2</v>
          </cell>
          <cell r="K2367">
            <v>0.88</v>
          </cell>
        </row>
        <row r="2368">
          <cell r="A2368">
            <v>2368</v>
          </cell>
          <cell r="B2368" t="str">
            <v>Star Wars: Rebel Assault II - The Hidden Empire</v>
          </cell>
          <cell r="C2368" t="str">
            <v>PS</v>
          </cell>
          <cell r="D2368">
            <v>1996</v>
          </cell>
          <cell r="E2368" t="str">
            <v>Shooter</v>
          </cell>
          <cell r="F2368" t="str">
            <v>CTO SpA</v>
          </cell>
          <cell r="G2368">
            <v>0.49</v>
          </cell>
          <cell r="H2368">
            <v>0.33</v>
          </cell>
          <cell r="I2368">
            <v>0</v>
          </cell>
          <cell r="J2368">
            <v>0.06</v>
          </cell>
          <cell r="K2368">
            <v>0.88</v>
          </cell>
        </row>
        <row r="2369">
          <cell r="A2369">
            <v>2369</v>
          </cell>
          <cell r="B2369" t="str">
            <v>Just Cause 3</v>
          </cell>
          <cell r="C2369" t="str">
            <v>XOne</v>
          </cell>
          <cell r="D2369">
            <v>2015</v>
          </cell>
          <cell r="E2369" t="str">
            <v>Action</v>
          </cell>
          <cell r="F2369" t="str">
            <v>Square Enix</v>
          </cell>
          <cell r="G2369">
            <v>0.42</v>
          </cell>
          <cell r="H2369">
            <v>0.38</v>
          </cell>
          <cell r="I2369">
            <v>0</v>
          </cell>
          <cell r="J2369">
            <v>7.0000000000000007E-2</v>
          </cell>
          <cell r="K2369">
            <v>0.88</v>
          </cell>
        </row>
        <row r="2370">
          <cell r="A2370">
            <v>2370</v>
          </cell>
          <cell r="B2370" t="str">
            <v>Metal Gear Ac!d</v>
          </cell>
          <cell r="C2370" t="str">
            <v>PSP</v>
          </cell>
          <cell r="D2370">
            <v>2004</v>
          </cell>
          <cell r="E2370" t="str">
            <v>Strategy</v>
          </cell>
          <cell r="F2370" t="str">
            <v>Konami Digital Entertainment</v>
          </cell>
          <cell r="G2370">
            <v>0.32</v>
          </cell>
          <cell r="H2370">
            <v>0.26</v>
          </cell>
          <cell r="I2370">
            <v>0.12</v>
          </cell>
          <cell r="J2370">
            <v>0.17</v>
          </cell>
          <cell r="K2370">
            <v>0.88</v>
          </cell>
        </row>
        <row r="2371">
          <cell r="A2371">
            <v>2371</v>
          </cell>
          <cell r="B2371" t="str">
            <v>Cooking Mama: World Kitchen</v>
          </cell>
          <cell r="C2371" t="str">
            <v>Wii</v>
          </cell>
          <cell r="D2371">
            <v>2008</v>
          </cell>
          <cell r="E2371" t="str">
            <v>Simulation</v>
          </cell>
          <cell r="F2371" t="str">
            <v>505 Games</v>
          </cell>
          <cell r="G2371">
            <v>0.51</v>
          </cell>
          <cell r="H2371">
            <v>0.28000000000000003</v>
          </cell>
          <cell r="I2371">
            <v>0.01</v>
          </cell>
          <cell r="J2371">
            <v>0.08</v>
          </cell>
          <cell r="K2371">
            <v>0.88</v>
          </cell>
        </row>
        <row r="2372">
          <cell r="A2372">
            <v>2372</v>
          </cell>
          <cell r="B2372" t="str">
            <v>Tekken Tag Tournament 2</v>
          </cell>
          <cell r="C2372" t="str">
            <v>PS3</v>
          </cell>
          <cell r="D2372">
            <v>2012</v>
          </cell>
          <cell r="E2372" t="str">
            <v>Fighting</v>
          </cell>
          <cell r="F2372" t="str">
            <v>Namco Bandai Games</v>
          </cell>
          <cell r="G2372">
            <v>0.28000000000000003</v>
          </cell>
          <cell r="H2372">
            <v>0.33</v>
          </cell>
          <cell r="I2372">
            <v>0.13</v>
          </cell>
          <cell r="J2372">
            <v>0.14000000000000001</v>
          </cell>
          <cell r="K2372">
            <v>0.88</v>
          </cell>
        </row>
        <row r="2373">
          <cell r="A2373">
            <v>2373</v>
          </cell>
          <cell r="B2373" t="str">
            <v>ESPN NHL 2K5</v>
          </cell>
          <cell r="C2373" t="str">
            <v>PS2</v>
          </cell>
          <cell r="D2373">
            <v>2004</v>
          </cell>
          <cell r="E2373" t="str">
            <v>Sports</v>
          </cell>
          <cell r="F2373" t="str">
            <v>Global Star</v>
          </cell>
          <cell r="G2373">
            <v>0.43</v>
          </cell>
          <cell r="H2373">
            <v>0.33</v>
          </cell>
          <cell r="I2373">
            <v>0</v>
          </cell>
          <cell r="J2373">
            <v>0.11</v>
          </cell>
          <cell r="K2373">
            <v>0.88</v>
          </cell>
        </row>
        <row r="2374">
          <cell r="A2374">
            <v>2374</v>
          </cell>
          <cell r="B2374" t="str">
            <v>GRID</v>
          </cell>
          <cell r="C2374" t="str">
            <v>X360</v>
          </cell>
          <cell r="D2374">
            <v>2008</v>
          </cell>
          <cell r="E2374" t="str">
            <v>Racing</v>
          </cell>
          <cell r="F2374" t="str">
            <v>Codemasters</v>
          </cell>
          <cell r="G2374">
            <v>0.33</v>
          </cell>
          <cell r="H2374">
            <v>0.44</v>
          </cell>
          <cell r="I2374">
            <v>0.01</v>
          </cell>
          <cell r="J2374">
            <v>0.09</v>
          </cell>
          <cell r="K2374">
            <v>0.88</v>
          </cell>
        </row>
        <row r="2375">
          <cell r="A2375">
            <v>2375</v>
          </cell>
          <cell r="B2375" t="str">
            <v>Phantasy Star Portable 2</v>
          </cell>
          <cell r="C2375" t="str">
            <v>PSP</v>
          </cell>
          <cell r="D2375">
            <v>2009</v>
          </cell>
          <cell r="E2375" t="str">
            <v>Role-Playing</v>
          </cell>
          <cell r="F2375" t="str">
            <v>Sega</v>
          </cell>
          <cell r="G2375">
            <v>0.08</v>
          </cell>
          <cell r="H2375">
            <v>0.11</v>
          </cell>
          <cell r="I2375">
            <v>0.62</v>
          </cell>
          <cell r="J2375">
            <v>0.06</v>
          </cell>
          <cell r="K2375">
            <v>0.88</v>
          </cell>
        </row>
        <row r="2376">
          <cell r="A2376">
            <v>2376</v>
          </cell>
          <cell r="B2376" t="str">
            <v>Crimson Skies: High Road to Revenge</v>
          </cell>
          <cell r="C2376" t="str">
            <v>XB</v>
          </cell>
          <cell r="D2376">
            <v>2003</v>
          </cell>
          <cell r="E2376" t="str">
            <v>Simulation</v>
          </cell>
          <cell r="F2376" t="str">
            <v>Microsoft Game Studios</v>
          </cell>
          <cell r="G2376">
            <v>0.65</v>
          </cell>
          <cell r="H2376">
            <v>0.19</v>
          </cell>
          <cell r="I2376">
            <v>0</v>
          </cell>
          <cell r="J2376">
            <v>0.03</v>
          </cell>
          <cell r="K2376">
            <v>0.87</v>
          </cell>
        </row>
        <row r="2377">
          <cell r="A2377">
            <v>2377</v>
          </cell>
          <cell r="B2377" t="str">
            <v>Spec Ops: Ranger Elite</v>
          </cell>
          <cell r="C2377" t="str">
            <v>PS</v>
          </cell>
          <cell r="D2377">
            <v>2001</v>
          </cell>
          <cell r="E2377" t="str">
            <v>Shooter</v>
          </cell>
          <cell r="F2377" t="str">
            <v>TalonSoft</v>
          </cell>
          <cell r="G2377">
            <v>0.49</v>
          </cell>
          <cell r="H2377">
            <v>0.33</v>
          </cell>
          <cell r="I2377">
            <v>0</v>
          </cell>
          <cell r="J2377">
            <v>0.06</v>
          </cell>
          <cell r="K2377">
            <v>0.87</v>
          </cell>
        </row>
        <row r="2378">
          <cell r="A2378">
            <v>2378</v>
          </cell>
          <cell r="B2378" t="str">
            <v>Gex</v>
          </cell>
          <cell r="C2378" t="str">
            <v>PS</v>
          </cell>
          <cell r="D2378">
            <v>1995</v>
          </cell>
          <cell r="E2378" t="str">
            <v>Platform</v>
          </cell>
          <cell r="F2378" t="str">
            <v>Crystal Dynamics</v>
          </cell>
          <cell r="G2378">
            <v>0.49</v>
          </cell>
          <cell r="H2378">
            <v>0.33</v>
          </cell>
          <cell r="I2378">
            <v>0</v>
          </cell>
          <cell r="J2378">
            <v>0.06</v>
          </cell>
          <cell r="K2378">
            <v>0.87</v>
          </cell>
        </row>
        <row r="2379">
          <cell r="A2379">
            <v>2379</v>
          </cell>
          <cell r="B2379" t="str">
            <v>NBA 2K14</v>
          </cell>
          <cell r="C2379" t="str">
            <v>XOne</v>
          </cell>
          <cell r="D2379">
            <v>2013</v>
          </cell>
          <cell r="E2379" t="str">
            <v>Sports</v>
          </cell>
          <cell r="F2379" t="str">
            <v>Take-Two Interactive</v>
          </cell>
          <cell r="G2379">
            <v>0.7</v>
          </cell>
          <cell r="H2379">
            <v>0.11</v>
          </cell>
          <cell r="I2379">
            <v>0</v>
          </cell>
          <cell r="J2379">
            <v>0.06</v>
          </cell>
          <cell r="K2379">
            <v>0.87</v>
          </cell>
        </row>
        <row r="2380">
          <cell r="A2380">
            <v>2380</v>
          </cell>
          <cell r="B2380" t="str">
            <v>DiRT</v>
          </cell>
          <cell r="C2380" t="str">
            <v>X360</v>
          </cell>
          <cell r="D2380">
            <v>2007</v>
          </cell>
          <cell r="E2380" t="str">
            <v>Racing</v>
          </cell>
          <cell r="F2380" t="str">
            <v>Codemasters</v>
          </cell>
          <cell r="G2380">
            <v>0.38</v>
          </cell>
          <cell r="H2380">
            <v>0.4</v>
          </cell>
          <cell r="I2380">
            <v>0</v>
          </cell>
          <cell r="J2380">
            <v>0.09</v>
          </cell>
          <cell r="K2380">
            <v>0.87</v>
          </cell>
        </row>
        <row r="2381">
          <cell r="A2381">
            <v>2381</v>
          </cell>
          <cell r="B2381" t="str">
            <v>Derby Stallion II</v>
          </cell>
          <cell r="C2381" t="str">
            <v>SNES</v>
          </cell>
          <cell r="D2381">
            <v>1994</v>
          </cell>
          <cell r="E2381" t="str">
            <v>Sports</v>
          </cell>
          <cell r="F2381" t="str">
            <v>ASCII Entertainment</v>
          </cell>
          <cell r="G2381">
            <v>0</v>
          </cell>
          <cell r="H2381">
            <v>0</v>
          </cell>
          <cell r="I2381">
            <v>0.87</v>
          </cell>
          <cell r="J2381">
            <v>0</v>
          </cell>
          <cell r="K2381">
            <v>0.87</v>
          </cell>
        </row>
        <row r="2382">
          <cell r="A2382">
            <v>2382</v>
          </cell>
          <cell r="B2382" t="str">
            <v>Gold's Gym: Dance Workout</v>
          </cell>
          <cell r="C2382" t="str">
            <v>Wii</v>
          </cell>
          <cell r="D2382">
            <v>2010</v>
          </cell>
          <cell r="E2382" t="str">
            <v>Sports</v>
          </cell>
          <cell r="F2382" t="str">
            <v>Ubisoft</v>
          </cell>
          <cell r="G2382">
            <v>0.71</v>
          </cell>
          <cell r="H2382">
            <v>0.11</v>
          </cell>
          <cell r="I2382">
            <v>0</v>
          </cell>
          <cell r="J2382">
            <v>0.06</v>
          </cell>
          <cell r="K2382">
            <v>0.87</v>
          </cell>
        </row>
        <row r="2383">
          <cell r="A2383">
            <v>2383</v>
          </cell>
          <cell r="B2383" t="str">
            <v>Red Faction: Guerrilla</v>
          </cell>
          <cell r="C2383" t="str">
            <v>X360</v>
          </cell>
          <cell r="D2383">
            <v>2009</v>
          </cell>
          <cell r="E2383" t="str">
            <v>Shooter</v>
          </cell>
          <cell r="F2383" t="str">
            <v>THQ</v>
          </cell>
          <cell r="G2383">
            <v>0.48</v>
          </cell>
          <cell r="H2383">
            <v>0.28999999999999998</v>
          </cell>
          <cell r="I2383">
            <v>0.01</v>
          </cell>
          <cell r="J2383">
            <v>0.09</v>
          </cell>
          <cell r="K2383">
            <v>0.87</v>
          </cell>
        </row>
        <row r="2384">
          <cell r="A2384">
            <v>2384</v>
          </cell>
          <cell r="B2384" t="str">
            <v>Tom Clancy's Ghost Recon: Island Thunder</v>
          </cell>
          <cell r="C2384" t="str">
            <v>XB</v>
          </cell>
          <cell r="D2384">
            <v>2003</v>
          </cell>
          <cell r="E2384" t="str">
            <v>Shooter</v>
          </cell>
          <cell r="F2384" t="str">
            <v>Ubisoft</v>
          </cell>
          <cell r="G2384">
            <v>0.61</v>
          </cell>
          <cell r="H2384">
            <v>0.24</v>
          </cell>
          <cell r="I2384">
            <v>0</v>
          </cell>
          <cell r="J2384">
            <v>0.03</v>
          </cell>
          <cell r="K2384">
            <v>0.87</v>
          </cell>
        </row>
        <row r="2385">
          <cell r="A2385">
            <v>2385</v>
          </cell>
          <cell r="B2385" t="str">
            <v>Mercenaries 2: World in Flames</v>
          </cell>
          <cell r="C2385" t="str">
            <v>PS3</v>
          </cell>
          <cell r="D2385">
            <v>2008</v>
          </cell>
          <cell r="E2385" t="str">
            <v>Shooter</v>
          </cell>
          <cell r="F2385" t="str">
            <v>Electronic Arts</v>
          </cell>
          <cell r="G2385">
            <v>0.28999999999999998</v>
          </cell>
          <cell r="H2385">
            <v>0.4</v>
          </cell>
          <cell r="I2385">
            <v>0.02</v>
          </cell>
          <cell r="J2385">
            <v>0.16</v>
          </cell>
          <cell r="K2385">
            <v>0.87</v>
          </cell>
        </row>
        <row r="2386">
          <cell r="A2386">
            <v>2386</v>
          </cell>
          <cell r="B2386" t="str">
            <v>Need for Speed: V-Rally</v>
          </cell>
          <cell r="C2386" t="str">
            <v>PS</v>
          </cell>
          <cell r="D2386">
            <v>1997</v>
          </cell>
          <cell r="E2386" t="str">
            <v>Racing</v>
          </cell>
          <cell r="F2386" t="str">
            <v>Infogrames</v>
          </cell>
          <cell r="G2386">
            <v>0.43</v>
          </cell>
          <cell r="H2386">
            <v>0.28999999999999998</v>
          </cell>
          <cell r="I2386">
            <v>0.09</v>
          </cell>
          <cell r="J2386">
            <v>0.06</v>
          </cell>
          <cell r="K2386">
            <v>0.87</v>
          </cell>
        </row>
        <row r="2387">
          <cell r="A2387">
            <v>2387</v>
          </cell>
          <cell r="B2387" t="str">
            <v>Kingdom Hearts Re: Chain of Memories</v>
          </cell>
          <cell r="C2387" t="str">
            <v>PS2</v>
          </cell>
          <cell r="D2387">
            <v>2008</v>
          </cell>
          <cell r="E2387" t="str">
            <v>Role-Playing</v>
          </cell>
          <cell r="F2387" t="str">
            <v>Square Enix</v>
          </cell>
          <cell r="G2387">
            <v>0.73</v>
          </cell>
          <cell r="H2387">
            <v>0.03</v>
          </cell>
          <cell r="I2387">
            <v>0</v>
          </cell>
          <cell r="J2387">
            <v>0.12</v>
          </cell>
          <cell r="K2387">
            <v>0.87</v>
          </cell>
        </row>
        <row r="2388">
          <cell r="A2388">
            <v>2388</v>
          </cell>
          <cell r="B2388" t="str">
            <v>Pictionary</v>
          </cell>
          <cell r="C2388" t="str">
            <v>Wii</v>
          </cell>
          <cell r="D2388">
            <v>2010</v>
          </cell>
          <cell r="E2388" t="str">
            <v>Puzzle</v>
          </cell>
          <cell r="F2388" t="str">
            <v>THQ</v>
          </cell>
          <cell r="G2388">
            <v>0.61</v>
          </cell>
          <cell r="H2388">
            <v>0.19</v>
          </cell>
          <cell r="I2388">
            <v>0</v>
          </cell>
          <cell r="J2388">
            <v>7.0000000000000007E-2</v>
          </cell>
          <cell r="K2388">
            <v>0.87</v>
          </cell>
        </row>
        <row r="2389">
          <cell r="A2389">
            <v>2389</v>
          </cell>
          <cell r="B2389" t="str">
            <v>NCAA Football 13</v>
          </cell>
          <cell r="C2389" t="str">
            <v>PS3</v>
          </cell>
          <cell r="D2389">
            <v>2012</v>
          </cell>
          <cell r="E2389" t="str">
            <v>Action</v>
          </cell>
          <cell r="F2389" t="str">
            <v>Electronic Arts</v>
          </cell>
          <cell r="G2389">
            <v>0.82</v>
          </cell>
          <cell r="H2389">
            <v>0</v>
          </cell>
          <cell r="I2389">
            <v>0</v>
          </cell>
          <cell r="J2389">
            <v>0.06</v>
          </cell>
          <cell r="K2389">
            <v>0.87</v>
          </cell>
        </row>
        <row r="2390">
          <cell r="A2390">
            <v>2390</v>
          </cell>
          <cell r="B2390" t="str">
            <v>Kingdoms of Amalur: Reckoning</v>
          </cell>
          <cell r="C2390" t="str">
            <v>PS3</v>
          </cell>
          <cell r="D2390">
            <v>2012</v>
          </cell>
          <cell r="E2390" t="str">
            <v>Role-Playing</v>
          </cell>
          <cell r="F2390" t="str">
            <v>Electronic Arts</v>
          </cell>
          <cell r="G2390">
            <v>0.37</v>
          </cell>
          <cell r="H2390">
            <v>0.3</v>
          </cell>
          <cell r="I2390">
            <v>0.09</v>
          </cell>
          <cell r="J2390">
            <v>0.11</v>
          </cell>
          <cell r="K2390">
            <v>0.87</v>
          </cell>
        </row>
        <row r="2391">
          <cell r="A2391">
            <v>2391</v>
          </cell>
          <cell r="B2391" t="str">
            <v>NFL GameDay '97</v>
          </cell>
          <cell r="C2391" t="str">
            <v>PS</v>
          </cell>
          <cell r="D2391">
            <v>1996</v>
          </cell>
          <cell r="E2391" t="str">
            <v>Sports</v>
          </cell>
          <cell r="F2391" t="str">
            <v>Sony Computer Entertainment</v>
          </cell>
          <cell r="G2391">
            <v>0.48</v>
          </cell>
          <cell r="H2391">
            <v>0.33</v>
          </cell>
          <cell r="I2391">
            <v>0</v>
          </cell>
          <cell r="J2391">
            <v>0.06</v>
          </cell>
          <cell r="K2391">
            <v>0.87</v>
          </cell>
        </row>
        <row r="2392">
          <cell r="A2392">
            <v>2392</v>
          </cell>
          <cell r="B2392" t="str">
            <v>Beijing 2008</v>
          </cell>
          <cell r="C2392" t="str">
            <v>PS3</v>
          </cell>
          <cell r="D2392">
            <v>2008</v>
          </cell>
          <cell r="E2392" t="str">
            <v>Sports</v>
          </cell>
          <cell r="F2392" t="str">
            <v>Sega</v>
          </cell>
          <cell r="G2392">
            <v>0.14000000000000001</v>
          </cell>
          <cell r="H2392">
            <v>0.54</v>
          </cell>
          <cell r="I2392">
            <v>0.01</v>
          </cell>
          <cell r="J2392">
            <v>0.18</v>
          </cell>
          <cell r="K2392">
            <v>0.87</v>
          </cell>
        </row>
        <row r="2393">
          <cell r="A2393">
            <v>2393</v>
          </cell>
          <cell r="B2393" t="str">
            <v>The House of the Dead: Overkill</v>
          </cell>
          <cell r="C2393" t="str">
            <v>Wii</v>
          </cell>
          <cell r="D2393">
            <v>2009</v>
          </cell>
          <cell r="E2393" t="str">
            <v>Shooter</v>
          </cell>
          <cell r="F2393" t="str">
            <v>Sega</v>
          </cell>
          <cell r="G2393">
            <v>0.46</v>
          </cell>
          <cell r="H2393">
            <v>0.31</v>
          </cell>
          <cell r="I2393">
            <v>0.02</v>
          </cell>
          <cell r="J2393">
            <v>0.09</v>
          </cell>
          <cell r="K2393">
            <v>0.87</v>
          </cell>
        </row>
        <row r="2394">
          <cell r="A2394">
            <v>2394</v>
          </cell>
          <cell r="B2394" t="str">
            <v>Tony Hawk's Project 8</v>
          </cell>
          <cell r="C2394" t="str">
            <v>PS2</v>
          </cell>
          <cell r="D2394">
            <v>2006</v>
          </cell>
          <cell r="E2394" t="str">
            <v>Sports</v>
          </cell>
          <cell r="F2394" t="str">
            <v>Activision</v>
          </cell>
          <cell r="G2394">
            <v>0.72</v>
          </cell>
          <cell r="H2394">
            <v>0.03</v>
          </cell>
          <cell r="I2394">
            <v>0</v>
          </cell>
          <cell r="J2394">
            <v>0.12</v>
          </cell>
          <cell r="K2394">
            <v>0.87</v>
          </cell>
        </row>
        <row r="2395">
          <cell r="A2395">
            <v>2395</v>
          </cell>
          <cell r="B2395" t="str">
            <v>Injustice: Gods Among Us</v>
          </cell>
          <cell r="C2395" t="str">
            <v>PS4</v>
          </cell>
          <cell r="D2395">
            <v>2013</v>
          </cell>
          <cell r="E2395" t="str">
            <v>Fighting</v>
          </cell>
          <cell r="F2395" t="str">
            <v>Warner Bros. Interactive Entertainment</v>
          </cell>
          <cell r="G2395">
            <v>0.46</v>
          </cell>
          <cell r="H2395">
            <v>0.28999999999999998</v>
          </cell>
          <cell r="I2395">
            <v>0</v>
          </cell>
          <cell r="J2395">
            <v>0.12</v>
          </cell>
          <cell r="K2395">
            <v>0.87</v>
          </cell>
        </row>
        <row r="2396">
          <cell r="A2396">
            <v>2396</v>
          </cell>
          <cell r="B2396" t="str">
            <v>NHL 2000</v>
          </cell>
          <cell r="C2396" t="str">
            <v>PS</v>
          </cell>
          <cell r="D2396">
            <v>1998</v>
          </cell>
          <cell r="E2396" t="str">
            <v>Sports</v>
          </cell>
          <cell r="F2396" t="str">
            <v>Electronic Arts</v>
          </cell>
          <cell r="G2396">
            <v>0.48</v>
          </cell>
          <cell r="H2396">
            <v>0.33</v>
          </cell>
          <cell r="I2396">
            <v>0</v>
          </cell>
          <cell r="J2396">
            <v>0.06</v>
          </cell>
          <cell r="K2396">
            <v>0.87</v>
          </cell>
        </row>
        <row r="2397">
          <cell r="A2397">
            <v>2397</v>
          </cell>
          <cell r="B2397" t="str">
            <v>Buzz! Master Quiz</v>
          </cell>
          <cell r="C2397" t="str">
            <v>PSP</v>
          </cell>
          <cell r="D2397">
            <v>2008</v>
          </cell>
          <cell r="E2397" t="str">
            <v>Misc</v>
          </cell>
          <cell r="F2397" t="str">
            <v>Sony Computer Entertainment</v>
          </cell>
          <cell r="G2397">
            <v>0.2</v>
          </cell>
          <cell r="H2397">
            <v>0.44</v>
          </cell>
          <cell r="I2397">
            <v>0</v>
          </cell>
          <cell r="J2397">
            <v>0.23</v>
          </cell>
          <cell r="K2397">
            <v>0.87</v>
          </cell>
        </row>
        <row r="2398">
          <cell r="A2398">
            <v>2398</v>
          </cell>
          <cell r="B2398" t="str">
            <v>Brothers in Arms: Hell's Highway</v>
          </cell>
          <cell r="C2398" t="str">
            <v>X360</v>
          </cell>
          <cell r="D2398">
            <v>2008</v>
          </cell>
          <cell r="E2398" t="str">
            <v>Shooter</v>
          </cell>
          <cell r="F2398" t="str">
            <v>Ubisoft</v>
          </cell>
          <cell r="G2398">
            <v>0.47</v>
          </cell>
          <cell r="H2398">
            <v>0.31</v>
          </cell>
          <cell r="I2398">
            <v>0</v>
          </cell>
          <cell r="J2398">
            <v>0.09</v>
          </cell>
          <cell r="K2398">
            <v>0.87</v>
          </cell>
        </row>
        <row r="2399">
          <cell r="A2399">
            <v>2399</v>
          </cell>
          <cell r="B2399" t="str">
            <v>Fight Night Round 2</v>
          </cell>
          <cell r="C2399" t="str">
            <v>PS2</v>
          </cell>
          <cell r="D2399">
            <v>2005</v>
          </cell>
          <cell r="E2399" t="str">
            <v>Fighting</v>
          </cell>
          <cell r="F2399" t="str">
            <v>Electronic Arts</v>
          </cell>
          <cell r="G2399">
            <v>0.72</v>
          </cell>
          <cell r="H2399">
            <v>0.03</v>
          </cell>
          <cell r="I2399">
            <v>0</v>
          </cell>
          <cell r="J2399">
            <v>0.12</v>
          </cell>
          <cell r="K2399">
            <v>0.87</v>
          </cell>
        </row>
        <row r="2400">
          <cell r="A2400">
            <v>2400</v>
          </cell>
          <cell r="B2400" t="str">
            <v>Wizards of Waverly Place</v>
          </cell>
          <cell r="C2400" t="str">
            <v>DS</v>
          </cell>
          <cell r="D2400">
            <v>2009</v>
          </cell>
          <cell r="E2400" t="str">
            <v>Misc</v>
          </cell>
          <cell r="F2400" t="str">
            <v>Disney Interactive Studios</v>
          </cell>
          <cell r="G2400">
            <v>0.59</v>
          </cell>
          <cell r="H2400">
            <v>0.2</v>
          </cell>
          <cell r="I2400">
            <v>0</v>
          </cell>
          <cell r="J2400">
            <v>0.08</v>
          </cell>
          <cell r="K2400">
            <v>0.87</v>
          </cell>
        </row>
        <row r="2401">
          <cell r="A2401">
            <v>2401</v>
          </cell>
          <cell r="B2401" t="str">
            <v>Scooby-Doo! First Frights</v>
          </cell>
          <cell r="C2401" t="str">
            <v>DS</v>
          </cell>
          <cell r="D2401">
            <v>2009</v>
          </cell>
          <cell r="E2401" t="str">
            <v>Action</v>
          </cell>
          <cell r="F2401" t="str">
            <v>Warner Bros. Interactive Entertainment</v>
          </cell>
          <cell r="G2401">
            <v>0.63</v>
          </cell>
          <cell r="H2401">
            <v>0.17</v>
          </cell>
          <cell r="I2401">
            <v>0</v>
          </cell>
          <cell r="J2401">
            <v>7.0000000000000007E-2</v>
          </cell>
          <cell r="K2401">
            <v>0.87</v>
          </cell>
        </row>
        <row r="2402">
          <cell r="A2402">
            <v>2402</v>
          </cell>
          <cell r="B2402" t="str">
            <v>Conflict: Desert Storm</v>
          </cell>
          <cell r="C2402" t="str">
            <v>XB</v>
          </cell>
          <cell r="D2402">
            <v>2002</v>
          </cell>
          <cell r="E2402" t="str">
            <v>Shooter</v>
          </cell>
          <cell r="F2402" t="str">
            <v>SCi</v>
          </cell>
          <cell r="G2402">
            <v>0.48</v>
          </cell>
          <cell r="H2402">
            <v>0.37</v>
          </cell>
          <cell r="I2402">
            <v>0</v>
          </cell>
          <cell r="J2402">
            <v>0.02</v>
          </cell>
          <cell r="K2402">
            <v>0.87</v>
          </cell>
        </row>
        <row r="2403">
          <cell r="A2403">
            <v>2403</v>
          </cell>
          <cell r="B2403" t="str">
            <v>Triple Play 2002</v>
          </cell>
          <cell r="C2403" t="str">
            <v>PS2</v>
          </cell>
          <cell r="D2403">
            <v>2002</v>
          </cell>
          <cell r="E2403" t="str">
            <v>Sports</v>
          </cell>
          <cell r="F2403" t="str">
            <v>Electronic Arts</v>
          </cell>
          <cell r="G2403">
            <v>0.43</v>
          </cell>
          <cell r="H2403">
            <v>0.33</v>
          </cell>
          <cell r="I2403">
            <v>0</v>
          </cell>
          <cell r="J2403">
            <v>0.11</v>
          </cell>
          <cell r="K2403">
            <v>0.87</v>
          </cell>
        </row>
        <row r="2404">
          <cell r="A2404">
            <v>2404</v>
          </cell>
          <cell r="B2404" t="str">
            <v>Vagrant Story</v>
          </cell>
          <cell r="C2404" t="str">
            <v>PS</v>
          </cell>
          <cell r="D2404">
            <v>2000</v>
          </cell>
          <cell r="E2404" t="str">
            <v>Role-Playing</v>
          </cell>
          <cell r="F2404" t="str">
            <v>Crave Entertainment</v>
          </cell>
          <cell r="G2404">
            <v>0.3</v>
          </cell>
          <cell r="H2404">
            <v>0.2</v>
          </cell>
          <cell r="I2404">
            <v>0.3</v>
          </cell>
          <cell r="J2404">
            <v>0.06</v>
          </cell>
          <cell r="K2404">
            <v>0.87</v>
          </cell>
        </row>
        <row r="2405">
          <cell r="A2405">
            <v>2405</v>
          </cell>
          <cell r="B2405" t="str">
            <v>Lemmings</v>
          </cell>
          <cell r="C2405" t="str">
            <v>PSP</v>
          </cell>
          <cell r="D2405">
            <v>2006</v>
          </cell>
          <cell r="E2405" t="str">
            <v>Puzzle</v>
          </cell>
          <cell r="F2405" t="str">
            <v>Sony Computer Entertainment</v>
          </cell>
          <cell r="G2405">
            <v>0.12</v>
          </cell>
          <cell r="H2405">
            <v>0.52</v>
          </cell>
          <cell r="I2405">
            <v>0</v>
          </cell>
          <cell r="J2405">
            <v>0.23</v>
          </cell>
          <cell r="K2405">
            <v>0.87</v>
          </cell>
        </row>
        <row r="2406">
          <cell r="A2406">
            <v>2406</v>
          </cell>
          <cell r="B2406" t="str">
            <v>Warriors Orochi</v>
          </cell>
          <cell r="C2406" t="str">
            <v>PS2</v>
          </cell>
          <cell r="D2406">
            <v>2007</v>
          </cell>
          <cell r="E2406" t="str">
            <v>Action</v>
          </cell>
          <cell r="F2406" t="str">
            <v>Tecmo Koei</v>
          </cell>
          <cell r="G2406">
            <v>0.11</v>
          </cell>
          <cell r="H2406">
            <v>0.09</v>
          </cell>
          <cell r="I2406">
            <v>0.64</v>
          </cell>
          <cell r="J2406">
            <v>0.03</v>
          </cell>
          <cell r="K2406">
            <v>0.87</v>
          </cell>
        </row>
        <row r="2407">
          <cell r="A2407">
            <v>2407</v>
          </cell>
          <cell r="B2407" t="str">
            <v>Guitar Hero: Warriors of Rock</v>
          </cell>
          <cell r="C2407" t="str">
            <v>X360</v>
          </cell>
          <cell r="D2407">
            <v>2010</v>
          </cell>
          <cell r="E2407" t="str">
            <v>Misc</v>
          </cell>
          <cell r="F2407" t="str">
            <v>Activision</v>
          </cell>
          <cell r="G2407">
            <v>0.47</v>
          </cell>
          <cell r="H2407">
            <v>0.32</v>
          </cell>
          <cell r="I2407">
            <v>0</v>
          </cell>
          <cell r="J2407">
            <v>0.08</v>
          </cell>
          <cell r="K2407">
            <v>0.87</v>
          </cell>
        </row>
        <row r="2408">
          <cell r="A2408">
            <v>2408</v>
          </cell>
          <cell r="B2408" t="str">
            <v>Enduro</v>
          </cell>
          <cell r="C2408">
            <v>2600</v>
          </cell>
          <cell r="D2408">
            <v>1982</v>
          </cell>
          <cell r="E2408" t="str">
            <v>Misc</v>
          </cell>
          <cell r="F2408" t="str">
            <v>Quelle</v>
          </cell>
          <cell r="G2408">
            <v>0.81</v>
          </cell>
          <cell r="H2408">
            <v>0.05</v>
          </cell>
          <cell r="I2408">
            <v>0</v>
          </cell>
          <cell r="J2408">
            <v>0.01</v>
          </cell>
          <cell r="K2408">
            <v>0.87</v>
          </cell>
        </row>
        <row r="2409">
          <cell r="A2409">
            <v>2409</v>
          </cell>
          <cell r="B2409" t="str">
            <v>Tales of Xillia 2</v>
          </cell>
          <cell r="C2409" t="str">
            <v>PS3</v>
          </cell>
          <cell r="D2409">
            <v>2012</v>
          </cell>
          <cell r="E2409" t="str">
            <v>Role-Playing</v>
          </cell>
          <cell r="F2409" t="str">
            <v>Namco Bandai Games</v>
          </cell>
          <cell r="G2409">
            <v>0.2</v>
          </cell>
          <cell r="H2409">
            <v>0.15</v>
          </cell>
          <cell r="I2409">
            <v>0.45</v>
          </cell>
          <cell r="J2409">
            <v>7.0000000000000007E-2</v>
          </cell>
          <cell r="K2409">
            <v>0.87</v>
          </cell>
        </row>
        <row r="2410">
          <cell r="A2410">
            <v>2410</v>
          </cell>
          <cell r="B2410" t="str">
            <v>SingStar '90s</v>
          </cell>
          <cell r="C2410" t="str">
            <v>PS2</v>
          </cell>
          <cell r="D2410">
            <v>2007</v>
          </cell>
          <cell r="E2410" t="str">
            <v>Misc</v>
          </cell>
          <cell r="F2410" t="str">
            <v>Sony Computer Entertainment</v>
          </cell>
          <cell r="G2410">
            <v>0.1</v>
          </cell>
          <cell r="H2410">
            <v>0.59</v>
          </cell>
          <cell r="I2410">
            <v>0</v>
          </cell>
          <cell r="J2410">
            <v>0.18</v>
          </cell>
          <cell r="K2410">
            <v>0.87</v>
          </cell>
        </row>
        <row r="2411">
          <cell r="A2411">
            <v>2411</v>
          </cell>
          <cell r="B2411" t="str">
            <v>Monster Strike 3DS</v>
          </cell>
          <cell r="C2411" t="str">
            <v>3DS</v>
          </cell>
          <cell r="D2411">
            <v>2015</v>
          </cell>
          <cell r="E2411" t="str">
            <v>Action</v>
          </cell>
          <cell r="F2411" t="str">
            <v>mixi, Inc</v>
          </cell>
          <cell r="G2411">
            <v>0</v>
          </cell>
          <cell r="H2411">
            <v>0</v>
          </cell>
          <cell r="I2411">
            <v>0.86</v>
          </cell>
          <cell r="J2411">
            <v>0</v>
          </cell>
          <cell r="K2411">
            <v>0.86</v>
          </cell>
        </row>
        <row r="2412">
          <cell r="A2412">
            <v>2412</v>
          </cell>
          <cell r="B2412" t="str">
            <v>Tomb Raider: Anniversary</v>
          </cell>
          <cell r="C2412" t="str">
            <v>Wii</v>
          </cell>
          <cell r="D2412">
            <v>2007</v>
          </cell>
          <cell r="E2412" t="str">
            <v>Action</v>
          </cell>
          <cell r="F2412" t="str">
            <v>Eidos Interactive</v>
          </cell>
          <cell r="G2412">
            <v>0.12</v>
          </cell>
          <cell r="H2412">
            <v>0.63</v>
          </cell>
          <cell r="I2412">
            <v>0</v>
          </cell>
          <cell r="J2412">
            <v>0.11</v>
          </cell>
          <cell r="K2412">
            <v>0.86</v>
          </cell>
        </row>
        <row r="2413">
          <cell r="A2413">
            <v>2413</v>
          </cell>
          <cell r="B2413" t="str">
            <v>Winning Eleven: Pro Evolution Soccer 2007</v>
          </cell>
          <cell r="C2413" t="str">
            <v>PSP</v>
          </cell>
          <cell r="D2413">
            <v>2006</v>
          </cell>
          <cell r="E2413" t="str">
            <v>Sports</v>
          </cell>
          <cell r="F2413" t="str">
            <v>Konami Digital Entertainment</v>
          </cell>
          <cell r="G2413">
            <v>0.01</v>
          </cell>
          <cell r="H2413">
            <v>0.72</v>
          </cell>
          <cell r="I2413">
            <v>0.12</v>
          </cell>
          <cell r="J2413">
            <v>0.01</v>
          </cell>
          <cell r="K2413">
            <v>0.86</v>
          </cell>
        </row>
        <row r="2414">
          <cell r="A2414">
            <v>2414</v>
          </cell>
          <cell r="B2414" t="str">
            <v>Darksiders II</v>
          </cell>
          <cell r="C2414" t="str">
            <v>PS3</v>
          </cell>
          <cell r="D2414">
            <v>2012</v>
          </cell>
          <cell r="E2414" t="str">
            <v>Action</v>
          </cell>
          <cell r="F2414" t="str">
            <v>THQ</v>
          </cell>
          <cell r="G2414">
            <v>0.35</v>
          </cell>
          <cell r="H2414">
            <v>0.37</v>
          </cell>
          <cell r="I2414">
            <v>0.01</v>
          </cell>
          <cell r="J2414">
            <v>0.14000000000000001</v>
          </cell>
          <cell r="K2414">
            <v>0.86</v>
          </cell>
        </row>
        <row r="2415">
          <cell r="A2415">
            <v>2415</v>
          </cell>
          <cell r="B2415" t="str">
            <v>Ghostbusters: The Video Game</v>
          </cell>
          <cell r="C2415" t="str">
            <v>PS3</v>
          </cell>
          <cell r="D2415">
            <v>2009</v>
          </cell>
          <cell r="E2415" t="str">
            <v>Action</v>
          </cell>
          <cell r="F2415" t="str">
            <v>Sony Computer Entertainment</v>
          </cell>
          <cell r="G2415">
            <v>0.34</v>
          </cell>
          <cell r="H2415">
            <v>0.37</v>
          </cell>
          <cell r="I2415">
            <v>0</v>
          </cell>
          <cell r="J2415">
            <v>0.15</v>
          </cell>
          <cell r="K2415">
            <v>0.86</v>
          </cell>
        </row>
        <row r="2416">
          <cell r="A2416">
            <v>2416</v>
          </cell>
          <cell r="B2416" t="str">
            <v>The World Ends With You</v>
          </cell>
          <cell r="C2416" t="str">
            <v>DS</v>
          </cell>
          <cell r="D2416">
            <v>2007</v>
          </cell>
          <cell r="E2416" t="str">
            <v>Role-Playing</v>
          </cell>
          <cell r="F2416" t="str">
            <v>Square Enix</v>
          </cell>
          <cell r="G2416">
            <v>0.54</v>
          </cell>
          <cell r="H2416">
            <v>0.06</v>
          </cell>
          <cell r="I2416">
            <v>0.21</v>
          </cell>
          <cell r="J2416">
            <v>0.05</v>
          </cell>
          <cell r="K2416">
            <v>0.86</v>
          </cell>
        </row>
        <row r="2417">
          <cell r="A2417">
            <v>2417</v>
          </cell>
          <cell r="B2417" t="str">
            <v>The Lord of the Rings: War in the North</v>
          </cell>
          <cell r="C2417" t="str">
            <v>PS3</v>
          </cell>
          <cell r="D2417" t="str">
            <v>N/A</v>
          </cell>
          <cell r="E2417" t="str">
            <v>Action</v>
          </cell>
          <cell r="F2417" t="str">
            <v>Warner Bros. Interactive Entertainment</v>
          </cell>
          <cell r="G2417">
            <v>0.25</v>
          </cell>
          <cell r="H2417">
            <v>0.45</v>
          </cell>
          <cell r="I2417">
            <v>0.01</v>
          </cell>
          <cell r="J2417">
            <v>0.15</v>
          </cell>
          <cell r="K2417">
            <v>0.86</v>
          </cell>
        </row>
        <row r="2418">
          <cell r="A2418">
            <v>2418</v>
          </cell>
          <cell r="B2418" t="str">
            <v>Rocky</v>
          </cell>
          <cell r="C2418" t="str">
            <v>PS2</v>
          </cell>
          <cell r="D2418">
            <v>2002</v>
          </cell>
          <cell r="E2418" t="str">
            <v>Fighting</v>
          </cell>
          <cell r="F2418" t="str">
            <v>Rage Software</v>
          </cell>
          <cell r="G2418">
            <v>0.42</v>
          </cell>
          <cell r="H2418">
            <v>0.33</v>
          </cell>
          <cell r="I2418">
            <v>0</v>
          </cell>
          <cell r="J2418">
            <v>0.11</v>
          </cell>
          <cell r="K2418">
            <v>0.86</v>
          </cell>
        </row>
        <row r="2419">
          <cell r="A2419">
            <v>2419</v>
          </cell>
          <cell r="B2419" t="str">
            <v>Dragon Quest VIII: Journey of the Cursed King</v>
          </cell>
          <cell r="C2419" t="str">
            <v>3DS</v>
          </cell>
          <cell r="D2419">
            <v>2015</v>
          </cell>
          <cell r="E2419" t="str">
            <v>Role-Playing</v>
          </cell>
          <cell r="F2419" t="str">
            <v>Square Enix</v>
          </cell>
          <cell r="G2419">
            <v>0</v>
          </cell>
          <cell r="H2419">
            <v>0</v>
          </cell>
          <cell r="I2419">
            <v>0.86</v>
          </cell>
          <cell r="J2419">
            <v>0</v>
          </cell>
          <cell r="K2419">
            <v>0.86</v>
          </cell>
        </row>
        <row r="2420">
          <cell r="A2420">
            <v>2420</v>
          </cell>
          <cell r="B2420" t="str">
            <v>Ford Racing</v>
          </cell>
          <cell r="C2420" t="str">
            <v>PS</v>
          </cell>
          <cell r="D2420">
            <v>2001</v>
          </cell>
          <cell r="E2420" t="str">
            <v>Racing</v>
          </cell>
          <cell r="F2420" t="str">
            <v>Empire Interactive</v>
          </cell>
          <cell r="G2420">
            <v>0.48</v>
          </cell>
          <cell r="H2420">
            <v>0.33</v>
          </cell>
          <cell r="I2420">
            <v>0</v>
          </cell>
          <cell r="J2420">
            <v>0.06</v>
          </cell>
          <cell r="K2420">
            <v>0.86</v>
          </cell>
        </row>
        <row r="2421">
          <cell r="A2421">
            <v>2421</v>
          </cell>
          <cell r="B2421" t="str">
            <v>Madden Football 64</v>
          </cell>
          <cell r="C2421" t="str">
            <v>N64</v>
          </cell>
          <cell r="D2421">
            <v>1997</v>
          </cell>
          <cell r="E2421" t="str">
            <v>Sports</v>
          </cell>
          <cell r="F2421" t="str">
            <v>Electronic Arts</v>
          </cell>
          <cell r="G2421">
            <v>0.81</v>
          </cell>
          <cell r="H2421">
            <v>0.04</v>
          </cell>
          <cell r="I2421">
            <v>0</v>
          </cell>
          <cell r="J2421">
            <v>0.01</v>
          </cell>
          <cell r="K2421">
            <v>0.86</v>
          </cell>
        </row>
        <row r="2422">
          <cell r="A2422">
            <v>2422</v>
          </cell>
          <cell r="B2422" t="str">
            <v>MLB 99</v>
          </cell>
          <cell r="C2422" t="str">
            <v>PS</v>
          </cell>
          <cell r="D2422">
            <v>1998</v>
          </cell>
          <cell r="E2422" t="str">
            <v>Sports</v>
          </cell>
          <cell r="F2422" t="str">
            <v>Sony Computer Entertainment</v>
          </cell>
          <cell r="G2422">
            <v>0.48</v>
          </cell>
          <cell r="H2422">
            <v>0.32</v>
          </cell>
          <cell r="I2422">
            <v>0</v>
          </cell>
          <cell r="J2422">
            <v>0.06</v>
          </cell>
          <cell r="K2422">
            <v>0.86</v>
          </cell>
        </row>
        <row r="2423">
          <cell r="A2423">
            <v>2423</v>
          </cell>
          <cell r="B2423" t="str">
            <v>Dragon Ball Z: Burst Limit</v>
          </cell>
          <cell r="C2423" t="str">
            <v>PS3</v>
          </cell>
          <cell r="D2423">
            <v>2008</v>
          </cell>
          <cell r="E2423" t="str">
            <v>Fighting</v>
          </cell>
          <cell r="F2423" t="str">
            <v>Atari</v>
          </cell>
          <cell r="G2423">
            <v>0.22</v>
          </cell>
          <cell r="H2423">
            <v>0.34</v>
          </cell>
          <cell r="I2423">
            <v>0.18</v>
          </cell>
          <cell r="J2423">
            <v>0.12</v>
          </cell>
          <cell r="K2423">
            <v>0.86</v>
          </cell>
        </row>
        <row r="2424">
          <cell r="A2424">
            <v>2424</v>
          </cell>
          <cell r="B2424" t="str">
            <v>The Lord of the Rings: War in the North</v>
          </cell>
          <cell r="C2424" t="str">
            <v>X360</v>
          </cell>
          <cell r="D2424" t="str">
            <v>N/A</v>
          </cell>
          <cell r="E2424" t="str">
            <v>Action</v>
          </cell>
          <cell r="F2424" t="str">
            <v>Warner Bros. Interactive Entertainment</v>
          </cell>
          <cell r="G2424">
            <v>0.52</v>
          </cell>
          <cell r="H2424">
            <v>0.26</v>
          </cell>
          <cell r="I2424">
            <v>0</v>
          </cell>
          <cell r="J2424">
            <v>0.08</v>
          </cell>
          <cell r="K2424">
            <v>0.86</v>
          </cell>
        </row>
        <row r="2425">
          <cell r="A2425">
            <v>2425</v>
          </cell>
          <cell r="B2425" t="str">
            <v>The Legendary Starfy</v>
          </cell>
          <cell r="C2425" t="str">
            <v>DS</v>
          </cell>
          <cell r="D2425">
            <v>2008</v>
          </cell>
          <cell r="E2425" t="str">
            <v>Platform</v>
          </cell>
          <cell r="F2425" t="str">
            <v>Nintendo</v>
          </cell>
          <cell r="G2425">
            <v>0.61</v>
          </cell>
          <cell r="H2425">
            <v>0</v>
          </cell>
          <cell r="I2425">
            <v>0.2</v>
          </cell>
          <cell r="J2425">
            <v>0.05</v>
          </cell>
          <cell r="K2425">
            <v>0.86</v>
          </cell>
        </row>
        <row r="2426">
          <cell r="A2426">
            <v>2426</v>
          </cell>
          <cell r="B2426" t="str">
            <v>2010 FIFA World Cup South Africa</v>
          </cell>
          <cell r="C2426" t="str">
            <v>X360</v>
          </cell>
          <cell r="D2426">
            <v>2010</v>
          </cell>
          <cell r="E2426" t="str">
            <v>Sports</v>
          </cell>
          <cell r="F2426" t="str">
            <v>Electronic Arts</v>
          </cell>
          <cell r="G2426">
            <v>0.32</v>
          </cell>
          <cell r="H2426">
            <v>0.43</v>
          </cell>
          <cell r="I2426">
            <v>0.02</v>
          </cell>
          <cell r="J2426">
            <v>0.09</v>
          </cell>
          <cell r="K2426">
            <v>0.86</v>
          </cell>
        </row>
        <row r="2427">
          <cell r="A2427">
            <v>2427</v>
          </cell>
          <cell r="B2427" t="str">
            <v>Dynasty Warriors 4: Xtreme Legends</v>
          </cell>
          <cell r="C2427" t="str">
            <v>PS2</v>
          </cell>
          <cell r="D2427">
            <v>2003</v>
          </cell>
          <cell r="E2427" t="str">
            <v>Action</v>
          </cell>
          <cell r="F2427" t="str">
            <v>Tecmo Koei</v>
          </cell>
          <cell r="G2427">
            <v>0.17</v>
          </cell>
          <cell r="H2427">
            <v>0.13</v>
          </cell>
          <cell r="I2427">
            <v>0.51</v>
          </cell>
          <cell r="J2427">
            <v>0.04</v>
          </cell>
          <cell r="K2427">
            <v>0.86</v>
          </cell>
        </row>
        <row r="2428">
          <cell r="A2428">
            <v>2428</v>
          </cell>
          <cell r="B2428" t="str">
            <v>Ninja Gaiden Sigma 2</v>
          </cell>
          <cell r="C2428" t="str">
            <v>PS3</v>
          </cell>
          <cell r="D2428">
            <v>2009</v>
          </cell>
          <cell r="E2428" t="str">
            <v>Action</v>
          </cell>
          <cell r="F2428" t="str">
            <v>Ubisoft Annecy</v>
          </cell>
          <cell r="G2428">
            <v>0.52</v>
          </cell>
          <cell r="H2428">
            <v>0.16</v>
          </cell>
          <cell r="I2428">
            <v>0.08</v>
          </cell>
          <cell r="J2428">
            <v>0.1</v>
          </cell>
          <cell r="K2428">
            <v>0.86</v>
          </cell>
        </row>
        <row r="2429">
          <cell r="A2429">
            <v>2429</v>
          </cell>
          <cell r="B2429" t="str">
            <v>Forza Horizon 2</v>
          </cell>
          <cell r="C2429" t="str">
            <v>X360</v>
          </cell>
          <cell r="D2429">
            <v>2014</v>
          </cell>
          <cell r="E2429" t="str">
            <v>Racing</v>
          </cell>
          <cell r="F2429" t="str">
            <v>Microsoft Game Studios</v>
          </cell>
          <cell r="G2429">
            <v>0.35</v>
          </cell>
          <cell r="H2429">
            <v>0.43</v>
          </cell>
          <cell r="I2429">
            <v>0</v>
          </cell>
          <cell r="J2429">
            <v>7.0000000000000007E-2</v>
          </cell>
          <cell r="K2429">
            <v>0.85</v>
          </cell>
        </row>
        <row r="2430">
          <cell r="A2430">
            <v>2430</v>
          </cell>
          <cell r="B2430" t="str">
            <v>Skate 2</v>
          </cell>
          <cell r="C2430" t="str">
            <v>PS3</v>
          </cell>
          <cell r="D2430">
            <v>2009</v>
          </cell>
          <cell r="E2430" t="str">
            <v>Sports</v>
          </cell>
          <cell r="F2430" t="str">
            <v>Electronic Arts</v>
          </cell>
          <cell r="G2430">
            <v>0.46</v>
          </cell>
          <cell r="H2430">
            <v>0.26</v>
          </cell>
          <cell r="I2430">
            <v>0.01</v>
          </cell>
          <cell r="J2430">
            <v>0.12</v>
          </cell>
          <cell r="K2430">
            <v>0.85</v>
          </cell>
        </row>
        <row r="2431">
          <cell r="A2431">
            <v>2431</v>
          </cell>
          <cell r="B2431" t="str">
            <v>FIFA Soccer 08</v>
          </cell>
          <cell r="C2431" t="str">
            <v>DS</v>
          </cell>
          <cell r="D2431">
            <v>2007</v>
          </cell>
          <cell r="E2431" t="str">
            <v>Sports</v>
          </cell>
          <cell r="F2431" t="str">
            <v>Electronic Arts</v>
          </cell>
          <cell r="G2431">
            <v>0.1</v>
          </cell>
          <cell r="H2431">
            <v>0.65</v>
          </cell>
          <cell r="I2431">
            <v>0</v>
          </cell>
          <cell r="J2431">
            <v>0.11</v>
          </cell>
          <cell r="K2431">
            <v>0.85</v>
          </cell>
        </row>
        <row r="2432">
          <cell r="A2432">
            <v>2432</v>
          </cell>
          <cell r="B2432" t="str">
            <v>Army Men: Air Attack</v>
          </cell>
          <cell r="C2432" t="str">
            <v>PS</v>
          </cell>
          <cell r="D2432">
            <v>1999</v>
          </cell>
          <cell r="E2432" t="str">
            <v>Action</v>
          </cell>
          <cell r="F2432" t="str">
            <v>3DO</v>
          </cell>
          <cell r="G2432">
            <v>0.47</v>
          </cell>
          <cell r="H2432">
            <v>0.32</v>
          </cell>
          <cell r="I2432">
            <v>0</v>
          </cell>
          <cell r="J2432">
            <v>0.06</v>
          </cell>
          <cell r="K2432">
            <v>0.85</v>
          </cell>
        </row>
        <row r="2433">
          <cell r="A2433">
            <v>2433</v>
          </cell>
          <cell r="B2433" t="str">
            <v>Need for Speed: Nitro</v>
          </cell>
          <cell r="C2433" t="str">
            <v>Wii</v>
          </cell>
          <cell r="D2433">
            <v>2009</v>
          </cell>
          <cell r="E2433" t="str">
            <v>Racing</v>
          </cell>
          <cell r="F2433" t="str">
            <v>Electronic Arts</v>
          </cell>
          <cell r="G2433">
            <v>0.46</v>
          </cell>
          <cell r="H2433">
            <v>0.31</v>
          </cell>
          <cell r="I2433">
            <v>0</v>
          </cell>
          <cell r="J2433">
            <v>0.08</v>
          </cell>
          <cell r="K2433">
            <v>0.85</v>
          </cell>
        </row>
        <row r="2434">
          <cell r="A2434">
            <v>2434</v>
          </cell>
          <cell r="B2434" t="str">
            <v>Madden NFL 09 All-Play</v>
          </cell>
          <cell r="C2434" t="str">
            <v>Wii</v>
          </cell>
          <cell r="D2434">
            <v>2008</v>
          </cell>
          <cell r="E2434" t="str">
            <v>Sports</v>
          </cell>
          <cell r="F2434" t="str">
            <v>Electronic Arts</v>
          </cell>
          <cell r="G2434">
            <v>0.78</v>
          </cell>
          <cell r="H2434">
            <v>0.01</v>
          </cell>
          <cell r="I2434">
            <v>0</v>
          </cell>
          <cell r="J2434">
            <v>7.0000000000000007E-2</v>
          </cell>
          <cell r="K2434">
            <v>0.85</v>
          </cell>
        </row>
        <row r="2435">
          <cell r="A2435">
            <v>2435</v>
          </cell>
          <cell r="B2435" t="str">
            <v>NBA 2K8</v>
          </cell>
          <cell r="C2435" t="str">
            <v>X360</v>
          </cell>
          <cell r="D2435">
            <v>2007</v>
          </cell>
          <cell r="E2435" t="str">
            <v>Sports</v>
          </cell>
          <cell r="F2435" t="str">
            <v>Take-Two Interactive</v>
          </cell>
          <cell r="G2435">
            <v>0.79</v>
          </cell>
          <cell r="H2435">
            <v>0</v>
          </cell>
          <cell r="I2435">
            <v>0</v>
          </cell>
          <cell r="J2435">
            <v>7.0000000000000007E-2</v>
          </cell>
          <cell r="K2435">
            <v>0.85</v>
          </cell>
        </row>
        <row r="2436">
          <cell r="A2436">
            <v>2436</v>
          </cell>
          <cell r="B2436" t="str">
            <v>Far Cry: Primal</v>
          </cell>
          <cell r="C2436" t="str">
            <v>XOne</v>
          </cell>
          <cell r="D2436">
            <v>2016</v>
          </cell>
          <cell r="E2436" t="str">
            <v>Action</v>
          </cell>
          <cell r="F2436" t="str">
            <v>Ubisoft</v>
          </cell>
          <cell r="G2436">
            <v>0.46</v>
          </cell>
          <cell r="H2436">
            <v>0.32</v>
          </cell>
          <cell r="I2436">
            <v>0</v>
          </cell>
          <cell r="J2436">
            <v>7.0000000000000007E-2</v>
          </cell>
          <cell r="K2436">
            <v>0.85</v>
          </cell>
        </row>
        <row r="2437">
          <cell r="A2437">
            <v>2437</v>
          </cell>
          <cell r="B2437" t="str">
            <v>Street Fighter Alpha 2</v>
          </cell>
          <cell r="C2437" t="str">
            <v>PS</v>
          </cell>
          <cell r="D2437">
            <v>1996</v>
          </cell>
          <cell r="E2437" t="str">
            <v>Fighting</v>
          </cell>
          <cell r="F2437" t="str">
            <v>Virgin Interactive</v>
          </cell>
          <cell r="G2437">
            <v>0.14000000000000001</v>
          </cell>
          <cell r="H2437">
            <v>0.09</v>
          </cell>
          <cell r="I2437">
            <v>0.56999999999999995</v>
          </cell>
          <cell r="J2437">
            <v>0.06</v>
          </cell>
          <cell r="K2437">
            <v>0.85</v>
          </cell>
        </row>
        <row r="2438">
          <cell r="A2438">
            <v>2438</v>
          </cell>
          <cell r="B2438" t="str">
            <v>Tiger Woods PGA Tour 2005</v>
          </cell>
          <cell r="C2438" t="str">
            <v>XB</v>
          </cell>
          <cell r="D2438">
            <v>2004</v>
          </cell>
          <cell r="E2438" t="str">
            <v>Sports</v>
          </cell>
          <cell r="F2438" t="str">
            <v>Electronic Arts</v>
          </cell>
          <cell r="G2438">
            <v>0.64</v>
          </cell>
          <cell r="H2438">
            <v>0.18</v>
          </cell>
          <cell r="I2438">
            <v>0</v>
          </cell>
          <cell r="J2438">
            <v>0.03</v>
          </cell>
          <cell r="K2438">
            <v>0.85</v>
          </cell>
        </row>
        <row r="2439">
          <cell r="A2439">
            <v>2439</v>
          </cell>
          <cell r="B2439" t="str">
            <v>Army of Two: The 40th Day</v>
          </cell>
          <cell r="C2439" t="str">
            <v>PS3</v>
          </cell>
          <cell r="D2439">
            <v>2010</v>
          </cell>
          <cell r="E2439" t="str">
            <v>Shooter</v>
          </cell>
          <cell r="F2439" t="str">
            <v>Electronic Arts</v>
          </cell>
          <cell r="G2439">
            <v>0.44</v>
          </cell>
          <cell r="H2439">
            <v>0.27</v>
          </cell>
          <cell r="I2439">
            <v>0.01</v>
          </cell>
          <cell r="J2439">
            <v>0.12</v>
          </cell>
          <cell r="K2439">
            <v>0.85</v>
          </cell>
        </row>
        <row r="2440">
          <cell r="A2440">
            <v>2440</v>
          </cell>
          <cell r="B2440" t="str">
            <v>Blazing Angels: Squadrons of WWII</v>
          </cell>
          <cell r="C2440" t="str">
            <v>Wii</v>
          </cell>
          <cell r="D2440">
            <v>2007</v>
          </cell>
          <cell r="E2440" t="str">
            <v>Simulation</v>
          </cell>
          <cell r="F2440" t="str">
            <v>Ubisoft</v>
          </cell>
          <cell r="G2440">
            <v>0.74</v>
          </cell>
          <cell r="H2440">
            <v>0.04</v>
          </cell>
          <cell r="I2440">
            <v>0</v>
          </cell>
          <cell r="J2440">
            <v>0.06</v>
          </cell>
          <cell r="K2440">
            <v>0.85</v>
          </cell>
        </row>
        <row r="2441">
          <cell r="A2441">
            <v>2441</v>
          </cell>
          <cell r="B2441" t="str">
            <v>Castlevania III: Dracula's Curse</v>
          </cell>
          <cell r="C2441" t="str">
            <v>NES</v>
          </cell>
          <cell r="D2441">
            <v>1989</v>
          </cell>
          <cell r="E2441" t="str">
            <v>Platform</v>
          </cell>
          <cell r="F2441" t="str">
            <v>Konami Digital Entertainment</v>
          </cell>
          <cell r="G2441">
            <v>0.4</v>
          </cell>
          <cell r="H2441">
            <v>7.0000000000000007E-2</v>
          </cell>
          <cell r="I2441">
            <v>0.37</v>
          </cell>
          <cell r="J2441">
            <v>0.01</v>
          </cell>
          <cell r="K2441">
            <v>0.85</v>
          </cell>
        </row>
        <row r="2442">
          <cell r="A2442">
            <v>2442</v>
          </cell>
          <cell r="B2442" t="str">
            <v>Harry Potter and the Order of the Phoenix</v>
          </cell>
          <cell r="C2442" t="str">
            <v>DS</v>
          </cell>
          <cell r="D2442">
            <v>2007</v>
          </cell>
          <cell r="E2442" t="str">
            <v>Action</v>
          </cell>
          <cell r="F2442" t="str">
            <v>Electronic Arts</v>
          </cell>
          <cell r="G2442">
            <v>0.28000000000000003</v>
          </cell>
          <cell r="H2442">
            <v>0.47</v>
          </cell>
          <cell r="I2442">
            <v>0</v>
          </cell>
          <cell r="J2442">
            <v>0.1</v>
          </cell>
          <cell r="K2442">
            <v>0.85</v>
          </cell>
        </row>
        <row r="2443">
          <cell r="A2443">
            <v>2443</v>
          </cell>
          <cell r="B2443" t="str">
            <v>Rampage World Tour</v>
          </cell>
          <cell r="C2443" t="str">
            <v>PS</v>
          </cell>
          <cell r="D2443">
            <v>1997</v>
          </cell>
          <cell r="E2443" t="str">
            <v>Action</v>
          </cell>
          <cell r="F2443" t="str">
            <v>GT Interactive</v>
          </cell>
          <cell r="G2443">
            <v>0.47</v>
          </cell>
          <cell r="H2443">
            <v>0.32</v>
          </cell>
          <cell r="I2443">
            <v>0</v>
          </cell>
          <cell r="J2443">
            <v>0.06</v>
          </cell>
          <cell r="K2443">
            <v>0.85</v>
          </cell>
        </row>
        <row r="2444">
          <cell r="A2444">
            <v>2444</v>
          </cell>
          <cell r="B2444" t="str">
            <v>Burnout Legends</v>
          </cell>
          <cell r="C2444" t="str">
            <v>PSP</v>
          </cell>
          <cell r="D2444">
            <v>2005</v>
          </cell>
          <cell r="E2444" t="str">
            <v>Racing</v>
          </cell>
          <cell r="F2444" t="str">
            <v>Electronic Arts</v>
          </cell>
          <cell r="G2444">
            <v>0.7</v>
          </cell>
          <cell r="H2444">
            <v>0.06</v>
          </cell>
          <cell r="I2444">
            <v>0</v>
          </cell>
          <cell r="J2444">
            <v>0.09</v>
          </cell>
          <cell r="K2444">
            <v>0.85</v>
          </cell>
        </row>
        <row r="2445">
          <cell r="A2445">
            <v>2445</v>
          </cell>
          <cell r="B2445" t="str">
            <v>WWE 2K15</v>
          </cell>
          <cell r="C2445" t="str">
            <v>PS3</v>
          </cell>
          <cell r="D2445">
            <v>2014</v>
          </cell>
          <cell r="E2445" t="str">
            <v>Sports</v>
          </cell>
          <cell r="F2445" t="str">
            <v>Take-Two Interactive</v>
          </cell>
          <cell r="G2445">
            <v>0.36</v>
          </cell>
          <cell r="H2445">
            <v>0.35</v>
          </cell>
          <cell r="I2445">
            <v>0</v>
          </cell>
          <cell r="J2445">
            <v>0.14000000000000001</v>
          </cell>
          <cell r="K2445">
            <v>0.85</v>
          </cell>
        </row>
        <row r="2446">
          <cell r="A2446">
            <v>2446</v>
          </cell>
          <cell r="B2446" t="str">
            <v>Overwatch</v>
          </cell>
          <cell r="C2446" t="str">
            <v>XOne</v>
          </cell>
          <cell r="D2446">
            <v>2016</v>
          </cell>
          <cell r="E2446" t="str">
            <v>Shooter</v>
          </cell>
          <cell r="F2446" t="str">
            <v>Activision</v>
          </cell>
          <cell r="G2446">
            <v>0.52</v>
          </cell>
          <cell r="H2446">
            <v>0.25</v>
          </cell>
          <cell r="I2446">
            <v>0</v>
          </cell>
          <cell r="J2446">
            <v>0.08</v>
          </cell>
          <cell r="K2446">
            <v>0.85</v>
          </cell>
        </row>
        <row r="2447">
          <cell r="A2447">
            <v>2447</v>
          </cell>
          <cell r="B2447" t="str">
            <v>Ratatouille</v>
          </cell>
          <cell r="C2447" t="str">
            <v>PS2</v>
          </cell>
          <cell r="D2447">
            <v>2007</v>
          </cell>
          <cell r="E2447" t="str">
            <v>Action</v>
          </cell>
          <cell r="F2447" t="str">
            <v>THQ</v>
          </cell>
          <cell r="G2447">
            <v>0.31</v>
          </cell>
          <cell r="H2447">
            <v>0</v>
          </cell>
          <cell r="I2447">
            <v>0</v>
          </cell>
          <cell r="J2447">
            <v>0.53</v>
          </cell>
          <cell r="K2447">
            <v>0.85</v>
          </cell>
        </row>
        <row r="2448">
          <cell r="A2448">
            <v>2448</v>
          </cell>
          <cell r="B2448" t="str">
            <v>NFL GameDay</v>
          </cell>
          <cell r="C2448" t="str">
            <v>PS</v>
          </cell>
          <cell r="D2448">
            <v>1995</v>
          </cell>
          <cell r="E2448" t="str">
            <v>Sports</v>
          </cell>
          <cell r="F2448" t="str">
            <v>Sony Computer Entertainment</v>
          </cell>
          <cell r="G2448">
            <v>0.47</v>
          </cell>
          <cell r="H2448">
            <v>0.32</v>
          </cell>
          <cell r="I2448">
            <v>0</v>
          </cell>
          <cell r="J2448">
            <v>0.06</v>
          </cell>
          <cell r="K2448">
            <v>0.85</v>
          </cell>
        </row>
        <row r="2449">
          <cell r="A2449">
            <v>2449</v>
          </cell>
          <cell r="B2449" t="str">
            <v>Burnout 2: Point of Impact</v>
          </cell>
          <cell r="C2449" t="str">
            <v>PS2</v>
          </cell>
          <cell r="D2449">
            <v>2002</v>
          </cell>
          <cell r="E2449" t="str">
            <v>Racing</v>
          </cell>
          <cell r="F2449" t="str">
            <v>Acclaim Entertainment</v>
          </cell>
          <cell r="G2449">
            <v>0.42</v>
          </cell>
          <cell r="H2449">
            <v>0.32</v>
          </cell>
          <cell r="I2449">
            <v>0</v>
          </cell>
          <cell r="J2449">
            <v>0.11</v>
          </cell>
          <cell r="K2449">
            <v>0.85</v>
          </cell>
        </row>
        <row r="2450">
          <cell r="A2450">
            <v>2450</v>
          </cell>
          <cell r="B2450" t="str">
            <v>Kirby: Planet Robobot</v>
          </cell>
          <cell r="C2450" t="str">
            <v>3DS</v>
          </cell>
          <cell r="D2450">
            <v>2016</v>
          </cell>
          <cell r="E2450" t="str">
            <v>Action</v>
          </cell>
          <cell r="F2450" t="str">
            <v>Nintendo</v>
          </cell>
          <cell r="G2450">
            <v>0.26</v>
          </cell>
          <cell r="H2450">
            <v>0.1</v>
          </cell>
          <cell r="I2450">
            <v>0.44</v>
          </cell>
          <cell r="J2450">
            <v>0.04</v>
          </cell>
          <cell r="K2450">
            <v>0.85</v>
          </cell>
        </row>
        <row r="2451">
          <cell r="A2451">
            <v>2451</v>
          </cell>
          <cell r="B2451" t="str">
            <v>Street Fighter EX3</v>
          </cell>
          <cell r="C2451" t="str">
            <v>PS2</v>
          </cell>
          <cell r="D2451">
            <v>2000</v>
          </cell>
          <cell r="E2451" t="str">
            <v>Fighting</v>
          </cell>
          <cell r="F2451" t="str">
            <v>Virgin Interactive</v>
          </cell>
          <cell r="G2451">
            <v>0.32</v>
          </cell>
          <cell r="H2451">
            <v>0.25</v>
          </cell>
          <cell r="I2451">
            <v>0.2</v>
          </cell>
          <cell r="J2451">
            <v>0.08</v>
          </cell>
          <cell r="K2451">
            <v>0.85</v>
          </cell>
        </row>
        <row r="2452">
          <cell r="A2452">
            <v>2452</v>
          </cell>
          <cell r="B2452" t="str">
            <v>Karaoke Revolution Glee</v>
          </cell>
          <cell r="C2452" t="str">
            <v>Wii</v>
          </cell>
          <cell r="D2452">
            <v>2010</v>
          </cell>
          <cell r="E2452" t="str">
            <v>Misc</v>
          </cell>
          <cell r="F2452" t="str">
            <v>Konami Digital Entertainment</v>
          </cell>
          <cell r="G2452">
            <v>0.52</v>
          </cell>
          <cell r="H2452">
            <v>0.25</v>
          </cell>
          <cell r="I2452">
            <v>0</v>
          </cell>
          <cell r="J2452">
            <v>7.0000000000000007E-2</v>
          </cell>
          <cell r="K2452">
            <v>0.85</v>
          </cell>
        </row>
        <row r="2453">
          <cell r="A2453">
            <v>2453</v>
          </cell>
          <cell r="B2453" t="str">
            <v>Sniper Elite V2</v>
          </cell>
          <cell r="C2453" t="str">
            <v>X360</v>
          </cell>
          <cell r="D2453">
            <v>2012</v>
          </cell>
          <cell r="E2453" t="str">
            <v>Shooter</v>
          </cell>
          <cell r="F2453" t="str">
            <v>505 Games</v>
          </cell>
          <cell r="G2453">
            <v>0.46</v>
          </cell>
          <cell r="H2453">
            <v>0.28999999999999998</v>
          </cell>
          <cell r="I2453">
            <v>0.02</v>
          </cell>
          <cell r="J2453">
            <v>7.0000000000000007E-2</v>
          </cell>
          <cell r="K2453">
            <v>0.85</v>
          </cell>
        </row>
        <row r="2454">
          <cell r="A2454">
            <v>2454</v>
          </cell>
          <cell r="B2454" t="str">
            <v>Thief (2014)</v>
          </cell>
          <cell r="C2454" t="str">
            <v>PS4</v>
          </cell>
          <cell r="D2454">
            <v>2014</v>
          </cell>
          <cell r="E2454" t="str">
            <v>Action</v>
          </cell>
          <cell r="F2454" t="str">
            <v>Square Enix</v>
          </cell>
          <cell r="G2454">
            <v>0.28000000000000003</v>
          </cell>
          <cell r="H2454">
            <v>0.37</v>
          </cell>
          <cell r="I2454">
            <v>0.03</v>
          </cell>
          <cell r="J2454">
            <v>0.16</v>
          </cell>
          <cell r="K2454">
            <v>0.84</v>
          </cell>
        </row>
        <row r="2455">
          <cell r="A2455">
            <v>2455</v>
          </cell>
          <cell r="B2455" t="str">
            <v>Spider-Man 2</v>
          </cell>
          <cell r="C2455" t="str">
            <v>GC</v>
          </cell>
          <cell r="D2455">
            <v>2004</v>
          </cell>
          <cell r="E2455" t="str">
            <v>Action</v>
          </cell>
          <cell r="F2455" t="str">
            <v>Activision</v>
          </cell>
          <cell r="G2455">
            <v>0.65</v>
          </cell>
          <cell r="H2455">
            <v>0.17</v>
          </cell>
          <cell r="I2455">
            <v>0</v>
          </cell>
          <cell r="J2455">
            <v>0.02</v>
          </cell>
          <cell r="K2455">
            <v>0.84</v>
          </cell>
        </row>
        <row r="2456">
          <cell r="A2456">
            <v>2456</v>
          </cell>
          <cell r="B2456" t="str">
            <v>Golden Sun: Dark Dawn</v>
          </cell>
          <cell r="C2456" t="str">
            <v>DS</v>
          </cell>
          <cell r="D2456">
            <v>2010</v>
          </cell>
          <cell r="E2456" t="str">
            <v>Role-Playing</v>
          </cell>
          <cell r="F2456" t="str">
            <v>Nintendo</v>
          </cell>
          <cell r="G2456">
            <v>0.56000000000000005</v>
          </cell>
          <cell r="H2456">
            <v>0.11</v>
          </cell>
          <cell r="I2456">
            <v>0.13</v>
          </cell>
          <cell r="J2456">
            <v>0.05</v>
          </cell>
          <cell r="K2456">
            <v>0.84</v>
          </cell>
        </row>
        <row r="2457">
          <cell r="A2457">
            <v>2457</v>
          </cell>
          <cell r="B2457" t="str">
            <v>Tiger Woods PGA Tour 11</v>
          </cell>
          <cell r="C2457" t="str">
            <v>PS3</v>
          </cell>
          <cell r="D2457">
            <v>2010</v>
          </cell>
          <cell r="E2457" t="str">
            <v>Sports</v>
          </cell>
          <cell r="F2457" t="str">
            <v>Electronic Arts</v>
          </cell>
          <cell r="G2457">
            <v>0.37</v>
          </cell>
          <cell r="H2457">
            <v>0.34</v>
          </cell>
          <cell r="I2457">
            <v>0</v>
          </cell>
          <cell r="J2457">
            <v>0.13</v>
          </cell>
          <cell r="K2457">
            <v>0.84</v>
          </cell>
        </row>
        <row r="2458">
          <cell r="A2458">
            <v>2458</v>
          </cell>
          <cell r="B2458" t="str">
            <v>Devil May Cry HD Collection</v>
          </cell>
          <cell r="C2458" t="str">
            <v>PS3</v>
          </cell>
          <cell r="D2458">
            <v>2012</v>
          </cell>
          <cell r="E2458" t="str">
            <v>Action</v>
          </cell>
          <cell r="F2458" t="str">
            <v>Capcom</v>
          </cell>
          <cell r="G2458">
            <v>0.42</v>
          </cell>
          <cell r="H2458">
            <v>0.21</v>
          </cell>
          <cell r="I2458">
            <v>0.11</v>
          </cell>
          <cell r="J2458">
            <v>0.1</v>
          </cell>
          <cell r="K2458">
            <v>0.84</v>
          </cell>
        </row>
        <row r="2459">
          <cell r="A2459">
            <v>2459</v>
          </cell>
          <cell r="B2459" t="str">
            <v>MLB 16: The Show</v>
          </cell>
          <cell r="C2459" t="str">
            <v>PS4</v>
          </cell>
          <cell r="D2459">
            <v>2016</v>
          </cell>
          <cell r="E2459" t="str">
            <v>Action</v>
          </cell>
          <cell r="F2459" t="str">
            <v>Sony Computer Entertainment</v>
          </cell>
          <cell r="G2459">
            <v>0.68</v>
          </cell>
          <cell r="H2459">
            <v>0</v>
          </cell>
          <cell r="I2459">
            <v>0</v>
          </cell>
          <cell r="J2459">
            <v>0.16</v>
          </cell>
          <cell r="K2459">
            <v>0.84</v>
          </cell>
        </row>
        <row r="2460">
          <cell r="A2460">
            <v>2460</v>
          </cell>
          <cell r="B2460" t="str">
            <v>NBA 2K10</v>
          </cell>
          <cell r="C2460" t="str">
            <v>PS3</v>
          </cell>
          <cell r="D2460">
            <v>2009</v>
          </cell>
          <cell r="E2460" t="str">
            <v>Sports</v>
          </cell>
          <cell r="F2460" t="str">
            <v>Take-Two Interactive</v>
          </cell>
          <cell r="G2460">
            <v>0.75</v>
          </cell>
          <cell r="H2460">
            <v>0.01</v>
          </cell>
          <cell r="I2460">
            <v>0.01</v>
          </cell>
          <cell r="J2460">
            <v>7.0000000000000007E-2</v>
          </cell>
          <cell r="K2460">
            <v>0.84</v>
          </cell>
        </row>
        <row r="2461">
          <cell r="A2461">
            <v>2461</v>
          </cell>
          <cell r="B2461" t="str">
            <v>Xenoblade Chronicles X</v>
          </cell>
          <cell r="C2461" t="str">
            <v>WiiU</v>
          </cell>
          <cell r="D2461">
            <v>2015</v>
          </cell>
          <cell r="E2461" t="str">
            <v>Role-Playing</v>
          </cell>
          <cell r="F2461" t="str">
            <v>Nintendo</v>
          </cell>
          <cell r="G2461">
            <v>0.36</v>
          </cell>
          <cell r="H2461">
            <v>0.28000000000000003</v>
          </cell>
          <cell r="I2461">
            <v>0.14000000000000001</v>
          </cell>
          <cell r="J2461">
            <v>0.06</v>
          </cell>
          <cell r="K2461">
            <v>0.84</v>
          </cell>
        </row>
        <row r="2462">
          <cell r="A2462">
            <v>2462</v>
          </cell>
          <cell r="B2462" t="str">
            <v>Petz Dogz Fashion</v>
          </cell>
          <cell r="C2462" t="str">
            <v>DS</v>
          </cell>
          <cell r="D2462">
            <v>2008</v>
          </cell>
          <cell r="E2462" t="str">
            <v>Simulation</v>
          </cell>
          <cell r="F2462" t="str">
            <v>Ubisoft</v>
          </cell>
          <cell r="G2462">
            <v>0.46</v>
          </cell>
          <cell r="H2462">
            <v>0.3</v>
          </cell>
          <cell r="I2462">
            <v>0</v>
          </cell>
          <cell r="J2462">
            <v>0.09</v>
          </cell>
          <cell r="K2462">
            <v>0.84</v>
          </cell>
        </row>
        <row r="2463">
          <cell r="A2463">
            <v>2463</v>
          </cell>
          <cell r="B2463" t="str">
            <v>The Incredibles</v>
          </cell>
          <cell r="C2463" t="str">
            <v>GC</v>
          </cell>
          <cell r="D2463">
            <v>2004</v>
          </cell>
          <cell r="E2463" t="str">
            <v>Action</v>
          </cell>
          <cell r="F2463" t="str">
            <v>THQ</v>
          </cell>
          <cell r="G2463">
            <v>0.65</v>
          </cell>
          <cell r="H2463">
            <v>0.17</v>
          </cell>
          <cell r="I2463">
            <v>0</v>
          </cell>
          <cell r="J2463">
            <v>0.02</v>
          </cell>
          <cell r="K2463">
            <v>0.84</v>
          </cell>
        </row>
        <row r="2464">
          <cell r="A2464">
            <v>2464</v>
          </cell>
          <cell r="B2464" t="str">
            <v>NCAA Football 11</v>
          </cell>
          <cell r="C2464" t="str">
            <v>PS3</v>
          </cell>
          <cell r="D2464">
            <v>2010</v>
          </cell>
          <cell r="E2464" t="str">
            <v>Sports</v>
          </cell>
          <cell r="F2464" t="str">
            <v>Electronic Arts</v>
          </cell>
          <cell r="G2464">
            <v>0.79</v>
          </cell>
          <cell r="H2464">
            <v>0</v>
          </cell>
          <cell r="I2464">
            <v>0</v>
          </cell>
          <cell r="J2464">
            <v>0.06</v>
          </cell>
          <cell r="K2464">
            <v>0.84</v>
          </cell>
        </row>
        <row r="2465">
          <cell r="A2465">
            <v>2465</v>
          </cell>
          <cell r="B2465" t="str">
            <v>Dragon Age II</v>
          </cell>
          <cell r="C2465" t="str">
            <v>PS3</v>
          </cell>
          <cell r="D2465">
            <v>2011</v>
          </cell>
          <cell r="E2465" t="str">
            <v>Action</v>
          </cell>
          <cell r="F2465" t="str">
            <v>Electronic Arts</v>
          </cell>
          <cell r="G2465">
            <v>0.4</v>
          </cell>
          <cell r="H2465">
            <v>0.27</v>
          </cell>
          <cell r="I2465">
            <v>0.05</v>
          </cell>
          <cell r="J2465">
            <v>0.12</v>
          </cell>
          <cell r="K2465">
            <v>0.84</v>
          </cell>
        </row>
        <row r="2466">
          <cell r="A2466">
            <v>2466</v>
          </cell>
          <cell r="B2466" t="str">
            <v>ATV Quad Power Racing 2</v>
          </cell>
          <cell r="C2466" t="str">
            <v>PS2</v>
          </cell>
          <cell r="D2466">
            <v>2003</v>
          </cell>
          <cell r="E2466" t="str">
            <v>Racing</v>
          </cell>
          <cell r="F2466" t="str">
            <v>Acclaim Entertainment</v>
          </cell>
          <cell r="G2466">
            <v>0.41</v>
          </cell>
          <cell r="H2466">
            <v>0.32</v>
          </cell>
          <cell r="I2466">
            <v>0</v>
          </cell>
          <cell r="J2466">
            <v>0.11</v>
          </cell>
          <cell r="K2466">
            <v>0.84</v>
          </cell>
        </row>
        <row r="2467">
          <cell r="A2467">
            <v>2467</v>
          </cell>
          <cell r="B2467" t="str">
            <v>Harvest Moon: Tree of Tranquility</v>
          </cell>
          <cell r="C2467" t="str">
            <v>Wii</v>
          </cell>
          <cell r="D2467">
            <v>2007</v>
          </cell>
          <cell r="E2467" t="str">
            <v>Simulation</v>
          </cell>
          <cell r="F2467" t="str">
            <v>Rising Star Games</v>
          </cell>
          <cell r="G2467">
            <v>0.69</v>
          </cell>
          <cell r="H2467">
            <v>0.03</v>
          </cell>
          <cell r="I2467">
            <v>0.06</v>
          </cell>
          <cell r="J2467">
            <v>0.06</v>
          </cell>
          <cell r="K2467">
            <v>0.84</v>
          </cell>
        </row>
        <row r="2468">
          <cell r="A2468">
            <v>2468</v>
          </cell>
          <cell r="B2468" t="str">
            <v>Final Fantasy</v>
          </cell>
          <cell r="C2468" t="str">
            <v>NES</v>
          </cell>
          <cell r="D2468">
            <v>1987</v>
          </cell>
          <cell r="E2468" t="str">
            <v>Role-Playing</v>
          </cell>
          <cell r="F2468" t="str">
            <v>SquareSoft</v>
          </cell>
          <cell r="G2468">
            <v>0.32</v>
          </cell>
          <cell r="H2468">
            <v>0</v>
          </cell>
          <cell r="I2468">
            <v>0.52</v>
          </cell>
          <cell r="J2468">
            <v>0</v>
          </cell>
          <cell r="K2468">
            <v>0.84</v>
          </cell>
        </row>
        <row r="2469">
          <cell r="A2469">
            <v>2469</v>
          </cell>
          <cell r="B2469" t="str">
            <v>Street Fighter X Tekken</v>
          </cell>
          <cell r="C2469" t="str">
            <v>PS3</v>
          </cell>
          <cell r="D2469">
            <v>2012</v>
          </cell>
          <cell r="E2469" t="str">
            <v>Fighting</v>
          </cell>
          <cell r="F2469" t="str">
            <v>Capcom</v>
          </cell>
          <cell r="G2469">
            <v>0.42</v>
          </cell>
          <cell r="H2469">
            <v>0.22</v>
          </cell>
          <cell r="I2469">
            <v>0.1</v>
          </cell>
          <cell r="J2469">
            <v>0.1</v>
          </cell>
          <cell r="K2469">
            <v>0.84</v>
          </cell>
        </row>
        <row r="2470">
          <cell r="A2470">
            <v>2470</v>
          </cell>
          <cell r="B2470" t="str">
            <v>Rocket Power: Team Rocket Rescue</v>
          </cell>
          <cell r="C2470" t="str">
            <v>PS</v>
          </cell>
          <cell r="D2470">
            <v>2001</v>
          </cell>
          <cell r="E2470" t="str">
            <v>Sports</v>
          </cell>
          <cell r="F2470" t="str">
            <v>THQ</v>
          </cell>
          <cell r="G2470">
            <v>0.47</v>
          </cell>
          <cell r="H2470">
            <v>0.32</v>
          </cell>
          <cell r="I2470">
            <v>0</v>
          </cell>
          <cell r="J2470">
            <v>0.05</v>
          </cell>
          <cell r="K2470">
            <v>0.84</v>
          </cell>
        </row>
        <row r="2471">
          <cell r="A2471">
            <v>2471</v>
          </cell>
          <cell r="B2471" t="str">
            <v>Duke Nukem Forever</v>
          </cell>
          <cell r="C2471" t="str">
            <v>X360</v>
          </cell>
          <cell r="D2471">
            <v>2011</v>
          </cell>
          <cell r="E2471" t="str">
            <v>Shooter</v>
          </cell>
          <cell r="F2471" t="str">
            <v>Take-Two Interactive</v>
          </cell>
          <cell r="G2471">
            <v>0.52</v>
          </cell>
          <cell r="H2471">
            <v>0.25</v>
          </cell>
          <cell r="I2471">
            <v>0</v>
          </cell>
          <cell r="J2471">
            <v>7.0000000000000007E-2</v>
          </cell>
          <cell r="K2471">
            <v>0.84</v>
          </cell>
        </row>
        <row r="2472">
          <cell r="A2472">
            <v>2472</v>
          </cell>
          <cell r="B2472" t="str">
            <v>Big Mutha Truckers</v>
          </cell>
          <cell r="C2472" t="str">
            <v>PS2</v>
          </cell>
          <cell r="D2472">
            <v>2002</v>
          </cell>
          <cell r="E2472" t="str">
            <v>Racing</v>
          </cell>
          <cell r="F2472" t="str">
            <v>Empire Interactive</v>
          </cell>
          <cell r="G2472">
            <v>0.41</v>
          </cell>
          <cell r="H2472">
            <v>0.32</v>
          </cell>
          <cell r="I2472">
            <v>0</v>
          </cell>
          <cell r="J2472">
            <v>0.11</v>
          </cell>
          <cell r="K2472">
            <v>0.84</v>
          </cell>
        </row>
        <row r="2473">
          <cell r="A2473">
            <v>2473</v>
          </cell>
          <cell r="B2473" t="str">
            <v>Borderlands: The Handsome Collection</v>
          </cell>
          <cell r="C2473" t="str">
            <v>PS4</v>
          </cell>
          <cell r="D2473">
            <v>2015</v>
          </cell>
          <cell r="E2473" t="str">
            <v>Shooter</v>
          </cell>
          <cell r="F2473" t="str">
            <v>Take-Two Interactive</v>
          </cell>
          <cell r="G2473">
            <v>0.36</v>
          </cell>
          <cell r="H2473">
            <v>0.32</v>
          </cell>
          <cell r="I2473">
            <v>0.03</v>
          </cell>
          <cell r="J2473">
            <v>0.14000000000000001</v>
          </cell>
          <cell r="K2473">
            <v>0.84</v>
          </cell>
        </row>
        <row r="2474">
          <cell r="A2474">
            <v>2474</v>
          </cell>
          <cell r="B2474" t="str">
            <v>Rogue Galaxy</v>
          </cell>
          <cell r="C2474" t="str">
            <v>PS2</v>
          </cell>
          <cell r="D2474">
            <v>2005</v>
          </cell>
          <cell r="E2474" t="str">
            <v>Role-Playing</v>
          </cell>
          <cell r="F2474" t="str">
            <v>Sony Computer Entertainment</v>
          </cell>
          <cell r="G2474">
            <v>0.24</v>
          </cell>
          <cell r="H2474">
            <v>0.16</v>
          </cell>
          <cell r="I2474">
            <v>0.39</v>
          </cell>
          <cell r="J2474">
            <v>0.05</v>
          </cell>
          <cell r="K2474">
            <v>0.84</v>
          </cell>
        </row>
        <row r="2475">
          <cell r="A2475">
            <v>2475</v>
          </cell>
          <cell r="B2475" t="str">
            <v>ESPN College Hoops 2K5</v>
          </cell>
          <cell r="C2475" t="str">
            <v>PS2</v>
          </cell>
          <cell r="D2475">
            <v>2004</v>
          </cell>
          <cell r="E2475" t="str">
            <v>Sports</v>
          </cell>
          <cell r="F2475" t="str">
            <v>Sega</v>
          </cell>
          <cell r="G2475">
            <v>0.41</v>
          </cell>
          <cell r="H2475">
            <v>0.32</v>
          </cell>
          <cell r="I2475">
            <v>0</v>
          </cell>
          <cell r="J2475">
            <v>0.11</v>
          </cell>
          <cell r="K2475">
            <v>0.84</v>
          </cell>
        </row>
        <row r="2476">
          <cell r="A2476">
            <v>2476</v>
          </cell>
          <cell r="B2476" t="str">
            <v>Metroid: Zero Mission</v>
          </cell>
          <cell r="C2476" t="str">
            <v>GBA</v>
          </cell>
          <cell r="D2476">
            <v>2004</v>
          </cell>
          <cell r="E2476" t="str">
            <v>Adventure</v>
          </cell>
          <cell r="F2476" t="str">
            <v>Nintendo</v>
          </cell>
          <cell r="G2476">
            <v>0.6</v>
          </cell>
          <cell r="H2476">
            <v>0.22</v>
          </cell>
          <cell r="I2476">
            <v>0</v>
          </cell>
          <cell r="J2476">
            <v>0.01</v>
          </cell>
          <cell r="K2476">
            <v>0.84</v>
          </cell>
        </row>
        <row r="2477">
          <cell r="A2477">
            <v>2477</v>
          </cell>
          <cell r="B2477" t="str">
            <v>FIFA 15</v>
          </cell>
          <cell r="C2477" t="str">
            <v>PSV</v>
          </cell>
          <cell r="D2477">
            <v>2014</v>
          </cell>
          <cell r="E2477" t="str">
            <v>Sports</v>
          </cell>
          <cell r="F2477" t="str">
            <v>Electronic Arts</v>
          </cell>
          <cell r="G2477">
            <v>0.13</v>
          </cell>
          <cell r="H2477">
            <v>0.48</v>
          </cell>
          <cell r="I2477">
            <v>0.04</v>
          </cell>
          <cell r="J2477">
            <v>0.19</v>
          </cell>
          <cell r="K2477">
            <v>0.84</v>
          </cell>
        </row>
        <row r="2478">
          <cell r="A2478">
            <v>2478</v>
          </cell>
          <cell r="B2478" t="str">
            <v>Time Crisis 4</v>
          </cell>
          <cell r="C2478" t="str">
            <v>PS3</v>
          </cell>
          <cell r="D2478">
            <v>2007</v>
          </cell>
          <cell r="E2478" t="str">
            <v>Shooter</v>
          </cell>
          <cell r="F2478" t="str">
            <v>Namco Bandai Games</v>
          </cell>
          <cell r="G2478">
            <v>0.32</v>
          </cell>
          <cell r="H2478">
            <v>0.33</v>
          </cell>
          <cell r="I2478">
            <v>0.05</v>
          </cell>
          <cell r="J2478">
            <v>0.14000000000000001</v>
          </cell>
          <cell r="K2478">
            <v>0.84</v>
          </cell>
        </row>
        <row r="2479">
          <cell r="A2479">
            <v>2479</v>
          </cell>
          <cell r="B2479" t="str">
            <v>Ben 10: Protector of Earth</v>
          </cell>
          <cell r="C2479" t="str">
            <v>PS2</v>
          </cell>
          <cell r="D2479">
            <v>2007</v>
          </cell>
          <cell r="E2479" t="str">
            <v>Action</v>
          </cell>
          <cell r="F2479" t="str">
            <v>D3Publisher</v>
          </cell>
          <cell r="G2479">
            <v>0.09</v>
          </cell>
          <cell r="H2479">
            <v>0</v>
          </cell>
          <cell r="I2479">
            <v>0</v>
          </cell>
          <cell r="J2479">
            <v>0.74</v>
          </cell>
          <cell r="K2479">
            <v>0.84</v>
          </cell>
        </row>
        <row r="2480">
          <cell r="A2480">
            <v>2480</v>
          </cell>
          <cell r="B2480" t="str">
            <v>Need for Speed Rivals</v>
          </cell>
          <cell r="C2480" t="str">
            <v>X360</v>
          </cell>
          <cell r="D2480">
            <v>2013</v>
          </cell>
          <cell r="E2480" t="str">
            <v>Racing</v>
          </cell>
          <cell r="F2480" t="str">
            <v>Electronic Arts</v>
          </cell>
          <cell r="G2480">
            <v>0.37</v>
          </cell>
          <cell r="H2480">
            <v>0.38</v>
          </cell>
          <cell r="I2480">
            <v>0.01</v>
          </cell>
          <cell r="J2480">
            <v>0.08</v>
          </cell>
          <cell r="K2480">
            <v>0.84</v>
          </cell>
        </row>
        <row r="2481">
          <cell r="A2481">
            <v>2481</v>
          </cell>
          <cell r="B2481" t="str">
            <v>Q*bert</v>
          </cell>
          <cell r="C2481" t="str">
            <v>PS</v>
          </cell>
          <cell r="D2481">
            <v>1999</v>
          </cell>
          <cell r="E2481" t="str">
            <v>Puzzle</v>
          </cell>
          <cell r="F2481" t="str">
            <v>Atari</v>
          </cell>
          <cell r="G2481">
            <v>0.46</v>
          </cell>
          <cell r="H2481">
            <v>0.32</v>
          </cell>
          <cell r="I2481">
            <v>0</v>
          </cell>
          <cell r="J2481">
            <v>0.05</v>
          </cell>
          <cell r="K2481">
            <v>0.84</v>
          </cell>
        </row>
        <row r="2482">
          <cell r="A2482">
            <v>2482</v>
          </cell>
          <cell r="B2482" t="str">
            <v>WWE SmackDown vs. Raw 2009</v>
          </cell>
          <cell r="C2482" t="str">
            <v>Wii</v>
          </cell>
          <cell r="D2482">
            <v>2008</v>
          </cell>
          <cell r="E2482" t="str">
            <v>Fighting</v>
          </cell>
          <cell r="F2482" t="str">
            <v>THQ</v>
          </cell>
          <cell r="G2482">
            <v>0.44</v>
          </cell>
          <cell r="H2482">
            <v>0.31</v>
          </cell>
          <cell r="I2482">
            <v>0</v>
          </cell>
          <cell r="J2482">
            <v>0.08</v>
          </cell>
          <cell r="K2482">
            <v>0.83</v>
          </cell>
        </row>
        <row r="2483">
          <cell r="A2483">
            <v>2483</v>
          </cell>
          <cell r="B2483" t="str">
            <v>Ace Combat 3: Electrosphere</v>
          </cell>
          <cell r="C2483" t="str">
            <v>PS</v>
          </cell>
          <cell r="D2483">
            <v>1999</v>
          </cell>
          <cell r="E2483" t="str">
            <v>Simulation</v>
          </cell>
          <cell r="F2483" t="str">
            <v>Sony Computer Entertainment</v>
          </cell>
          <cell r="G2483">
            <v>0.22</v>
          </cell>
          <cell r="H2483">
            <v>0.15</v>
          </cell>
          <cell r="I2483">
            <v>0.4</v>
          </cell>
          <cell r="J2483">
            <v>0.05</v>
          </cell>
          <cell r="K2483">
            <v>0.83</v>
          </cell>
        </row>
        <row r="2484">
          <cell r="A2484">
            <v>2484</v>
          </cell>
          <cell r="B2484" t="str">
            <v>Dynasty Warriors 2</v>
          </cell>
          <cell r="C2484" t="str">
            <v>PS2</v>
          </cell>
          <cell r="D2484">
            <v>2000</v>
          </cell>
          <cell r="E2484" t="str">
            <v>Action</v>
          </cell>
          <cell r="F2484" t="str">
            <v>THQ</v>
          </cell>
          <cell r="G2484">
            <v>0.24</v>
          </cell>
          <cell r="H2484">
            <v>0.19</v>
          </cell>
          <cell r="I2484">
            <v>0.34</v>
          </cell>
          <cell r="J2484">
            <v>0.06</v>
          </cell>
          <cell r="K2484">
            <v>0.83</v>
          </cell>
        </row>
        <row r="2485">
          <cell r="A2485">
            <v>2485</v>
          </cell>
          <cell r="B2485" t="str">
            <v>Battle of Giants: Dinosaurs</v>
          </cell>
          <cell r="C2485" t="str">
            <v>DS</v>
          </cell>
          <cell r="D2485">
            <v>2008</v>
          </cell>
          <cell r="E2485" t="str">
            <v>Strategy</v>
          </cell>
          <cell r="F2485" t="str">
            <v>Ubisoft</v>
          </cell>
          <cell r="G2485">
            <v>0.38</v>
          </cell>
          <cell r="H2485">
            <v>0.37</v>
          </cell>
          <cell r="I2485">
            <v>0</v>
          </cell>
          <cell r="J2485">
            <v>0.09</v>
          </cell>
          <cell r="K2485">
            <v>0.83</v>
          </cell>
        </row>
        <row r="2486">
          <cell r="A2486">
            <v>2486</v>
          </cell>
          <cell r="B2486" t="str">
            <v>Madden NFL 07</v>
          </cell>
          <cell r="C2486" t="str">
            <v>PSP</v>
          </cell>
          <cell r="D2486" t="str">
            <v>N/A</v>
          </cell>
          <cell r="E2486" t="str">
            <v>Sports</v>
          </cell>
          <cell r="F2486" t="str">
            <v>Unknown</v>
          </cell>
          <cell r="G2486">
            <v>0.77</v>
          </cell>
          <cell r="H2486">
            <v>0.03</v>
          </cell>
          <cell r="I2486">
            <v>0</v>
          </cell>
          <cell r="J2486">
            <v>0.04</v>
          </cell>
          <cell r="K2486">
            <v>0.83</v>
          </cell>
        </row>
        <row r="2487">
          <cell r="A2487">
            <v>2487</v>
          </cell>
          <cell r="B2487" t="str">
            <v>Lizzie McGuire 2: Lizzie Diaries</v>
          </cell>
          <cell r="C2487" t="str">
            <v>GBA</v>
          </cell>
          <cell r="D2487">
            <v>2004</v>
          </cell>
          <cell r="E2487" t="str">
            <v>Action</v>
          </cell>
          <cell r="F2487" t="str">
            <v>Disney Interactive Studios</v>
          </cell>
          <cell r="G2487">
            <v>0.6</v>
          </cell>
          <cell r="H2487">
            <v>0.22</v>
          </cell>
          <cell r="I2487">
            <v>0</v>
          </cell>
          <cell r="J2487">
            <v>0.01</v>
          </cell>
          <cell r="K2487">
            <v>0.83</v>
          </cell>
        </row>
        <row r="2488">
          <cell r="A2488">
            <v>2488</v>
          </cell>
          <cell r="B2488" t="str">
            <v>Borderlands 2</v>
          </cell>
          <cell r="C2488" t="str">
            <v>PSV</v>
          </cell>
          <cell r="D2488">
            <v>2014</v>
          </cell>
          <cell r="E2488" t="str">
            <v>Shooter</v>
          </cell>
          <cell r="F2488" t="str">
            <v>Take-Two Interactive</v>
          </cell>
          <cell r="G2488">
            <v>0.43</v>
          </cell>
          <cell r="H2488">
            <v>0.21</v>
          </cell>
          <cell r="I2488">
            <v>0.01</v>
          </cell>
          <cell r="J2488">
            <v>0.19</v>
          </cell>
          <cell r="K2488">
            <v>0.83</v>
          </cell>
        </row>
        <row r="2489">
          <cell r="A2489">
            <v>2489</v>
          </cell>
          <cell r="B2489" t="str">
            <v>FIFA Soccer World Championship</v>
          </cell>
          <cell r="C2489" t="str">
            <v>PS2</v>
          </cell>
          <cell r="D2489">
            <v>2000</v>
          </cell>
          <cell r="E2489" t="str">
            <v>Sports</v>
          </cell>
          <cell r="F2489" t="str">
            <v>Electronic Arts</v>
          </cell>
          <cell r="G2489">
            <v>0.27</v>
          </cell>
          <cell r="H2489">
            <v>0.21</v>
          </cell>
          <cell r="I2489">
            <v>0.28000000000000003</v>
          </cell>
          <cell r="J2489">
            <v>7.0000000000000007E-2</v>
          </cell>
          <cell r="K2489">
            <v>0.83</v>
          </cell>
        </row>
        <row r="2490">
          <cell r="A2490">
            <v>2490</v>
          </cell>
          <cell r="B2490" t="str">
            <v>Brute Force</v>
          </cell>
          <cell r="C2490" t="str">
            <v>XB</v>
          </cell>
          <cell r="D2490">
            <v>2003</v>
          </cell>
          <cell r="E2490" t="str">
            <v>Shooter</v>
          </cell>
          <cell r="F2490" t="str">
            <v>Microsoft Game Studios</v>
          </cell>
          <cell r="G2490">
            <v>0.62</v>
          </cell>
          <cell r="H2490">
            <v>0.18</v>
          </cell>
          <cell r="I2490">
            <v>0.01</v>
          </cell>
          <cell r="J2490">
            <v>0.03</v>
          </cell>
          <cell r="K2490">
            <v>0.83</v>
          </cell>
        </row>
        <row r="2491">
          <cell r="A2491">
            <v>2491</v>
          </cell>
          <cell r="B2491" t="str">
            <v>Dance Central 3</v>
          </cell>
          <cell r="C2491" t="str">
            <v>X360</v>
          </cell>
          <cell r="D2491">
            <v>2012</v>
          </cell>
          <cell r="E2491" t="str">
            <v>Misc</v>
          </cell>
          <cell r="F2491" t="str">
            <v>Microsoft Game Studios</v>
          </cell>
          <cell r="G2491">
            <v>0.56999999999999995</v>
          </cell>
          <cell r="H2491">
            <v>0.2</v>
          </cell>
          <cell r="I2491">
            <v>0</v>
          </cell>
          <cell r="J2491">
            <v>0.06</v>
          </cell>
          <cell r="K2491">
            <v>0.83</v>
          </cell>
        </row>
        <row r="2492">
          <cell r="A2492">
            <v>2492</v>
          </cell>
          <cell r="B2492" t="str">
            <v>Yu-Gi-Oh! Dark Duel Stories</v>
          </cell>
          <cell r="C2492" t="str">
            <v>GB</v>
          </cell>
          <cell r="D2492">
            <v>2000</v>
          </cell>
          <cell r="E2492" t="str">
            <v>Misc</v>
          </cell>
          <cell r="F2492" t="str">
            <v>Konami Digital Entertainment</v>
          </cell>
          <cell r="G2492">
            <v>0</v>
          </cell>
          <cell r="H2492">
            <v>0</v>
          </cell>
          <cell r="I2492">
            <v>0.83</v>
          </cell>
          <cell r="J2492">
            <v>0</v>
          </cell>
          <cell r="K2492">
            <v>0.83</v>
          </cell>
        </row>
        <row r="2493">
          <cell r="A2493">
            <v>2493</v>
          </cell>
          <cell r="B2493" t="str">
            <v>The Game of Life</v>
          </cell>
          <cell r="C2493" t="str">
            <v>PS</v>
          </cell>
          <cell r="D2493">
            <v>1998</v>
          </cell>
          <cell r="E2493" t="str">
            <v>Misc</v>
          </cell>
          <cell r="F2493" t="str">
            <v>Unknown</v>
          </cell>
          <cell r="G2493">
            <v>0.46</v>
          </cell>
          <cell r="H2493">
            <v>0.31</v>
          </cell>
          <cell r="I2493">
            <v>0</v>
          </cell>
          <cell r="J2493">
            <v>0.05</v>
          </cell>
          <cell r="K2493">
            <v>0.83</v>
          </cell>
        </row>
        <row r="2494">
          <cell r="A2494">
            <v>2494</v>
          </cell>
          <cell r="B2494" t="str">
            <v>Mega Man Legends</v>
          </cell>
          <cell r="C2494" t="str">
            <v>PS</v>
          </cell>
          <cell r="D2494">
            <v>1997</v>
          </cell>
          <cell r="E2494" t="str">
            <v>Adventure</v>
          </cell>
          <cell r="F2494" t="str">
            <v>Capcom</v>
          </cell>
          <cell r="G2494">
            <v>0.39</v>
          </cell>
          <cell r="H2494">
            <v>0.26</v>
          </cell>
          <cell r="I2494">
            <v>0.12</v>
          </cell>
          <cell r="J2494">
            <v>0.05</v>
          </cell>
          <cell r="K2494">
            <v>0.83</v>
          </cell>
        </row>
        <row r="2495">
          <cell r="A2495">
            <v>2495</v>
          </cell>
          <cell r="B2495" t="str">
            <v>NCAA Football 12</v>
          </cell>
          <cell r="C2495" t="str">
            <v>PS3</v>
          </cell>
          <cell r="D2495">
            <v>2011</v>
          </cell>
          <cell r="E2495" t="str">
            <v>Sports</v>
          </cell>
          <cell r="F2495" t="str">
            <v>Electronic Arts</v>
          </cell>
          <cell r="G2495">
            <v>0.78</v>
          </cell>
          <cell r="H2495">
            <v>0</v>
          </cell>
          <cell r="I2495">
            <v>0</v>
          </cell>
          <cell r="J2495">
            <v>0.05</v>
          </cell>
          <cell r="K2495">
            <v>0.83</v>
          </cell>
        </row>
        <row r="2496">
          <cell r="A2496">
            <v>2496</v>
          </cell>
          <cell r="B2496" t="str">
            <v>Sly 3: Honor Among Thieves</v>
          </cell>
          <cell r="C2496" t="str">
            <v>PS2</v>
          </cell>
          <cell r="D2496">
            <v>2005</v>
          </cell>
          <cell r="E2496" t="str">
            <v>Platform</v>
          </cell>
          <cell r="F2496" t="str">
            <v>Sony Computer Entertainment</v>
          </cell>
          <cell r="G2496">
            <v>0.69</v>
          </cell>
          <cell r="H2496">
            <v>0.03</v>
          </cell>
          <cell r="I2496">
            <v>0</v>
          </cell>
          <cell r="J2496">
            <v>0.11</v>
          </cell>
          <cell r="K2496">
            <v>0.83</v>
          </cell>
        </row>
        <row r="2497">
          <cell r="A2497">
            <v>2497</v>
          </cell>
          <cell r="B2497" t="str">
            <v>The Price is Right</v>
          </cell>
          <cell r="C2497" t="str">
            <v>Wii</v>
          </cell>
          <cell r="D2497">
            <v>2008</v>
          </cell>
          <cell r="E2497" t="str">
            <v>Misc</v>
          </cell>
          <cell r="F2497" t="str">
            <v>Ubisoft</v>
          </cell>
          <cell r="G2497">
            <v>0.77</v>
          </cell>
          <cell r="H2497">
            <v>0</v>
          </cell>
          <cell r="I2497">
            <v>0</v>
          </cell>
          <cell r="J2497">
            <v>0.06</v>
          </cell>
          <cell r="K2497">
            <v>0.83</v>
          </cell>
        </row>
        <row r="2498">
          <cell r="A2498">
            <v>2498</v>
          </cell>
          <cell r="B2498" t="str">
            <v>Sid Meier's Civilization Revolution</v>
          </cell>
          <cell r="C2498" t="str">
            <v>X360</v>
          </cell>
          <cell r="D2498">
            <v>2008</v>
          </cell>
          <cell r="E2498" t="str">
            <v>Strategy</v>
          </cell>
          <cell r="F2498" t="str">
            <v>Take-Two Interactive</v>
          </cell>
          <cell r="G2498">
            <v>0.57999999999999996</v>
          </cell>
          <cell r="H2498">
            <v>0.17</v>
          </cell>
          <cell r="I2498">
            <v>0</v>
          </cell>
          <cell r="J2498">
            <v>7.0000000000000007E-2</v>
          </cell>
          <cell r="K2498">
            <v>0.83</v>
          </cell>
        </row>
        <row r="2499">
          <cell r="A2499">
            <v>2499</v>
          </cell>
          <cell r="B2499" t="str">
            <v>MLB SlugFest 20-03</v>
          </cell>
          <cell r="C2499" t="str">
            <v>PS2</v>
          </cell>
          <cell r="D2499" t="str">
            <v>N/A</v>
          </cell>
          <cell r="E2499" t="str">
            <v>Sports</v>
          </cell>
          <cell r="F2499" t="str">
            <v>Unknown</v>
          </cell>
          <cell r="G2499">
            <v>0.41</v>
          </cell>
          <cell r="H2499">
            <v>0.32</v>
          </cell>
          <cell r="I2499">
            <v>0</v>
          </cell>
          <cell r="J2499">
            <v>0.11</v>
          </cell>
          <cell r="K2499">
            <v>0.83</v>
          </cell>
        </row>
        <row r="2500">
          <cell r="A2500">
            <v>2500</v>
          </cell>
          <cell r="B2500" t="str">
            <v>I Spy: Fun House</v>
          </cell>
          <cell r="C2500" t="str">
            <v>DS</v>
          </cell>
          <cell r="D2500">
            <v>2007</v>
          </cell>
          <cell r="E2500" t="str">
            <v>Puzzle</v>
          </cell>
          <cell r="F2500" t="str">
            <v>Scholastic Inc.</v>
          </cell>
          <cell r="G2500">
            <v>0.77</v>
          </cell>
          <cell r="H2500">
            <v>0</v>
          </cell>
          <cell r="I2500">
            <v>0</v>
          </cell>
          <cell r="J2500">
            <v>0.06</v>
          </cell>
          <cell r="K2500">
            <v>0.83</v>
          </cell>
        </row>
        <row r="2501">
          <cell r="A2501">
            <v>2501</v>
          </cell>
          <cell r="B2501" t="str">
            <v>The Amazing Spider-Man (Console Version)</v>
          </cell>
          <cell r="C2501" t="str">
            <v>PS3</v>
          </cell>
          <cell r="D2501">
            <v>2012</v>
          </cell>
          <cell r="E2501" t="str">
            <v>Action</v>
          </cell>
          <cell r="F2501" t="str">
            <v>Activision</v>
          </cell>
          <cell r="G2501">
            <v>0.31</v>
          </cell>
          <cell r="H2501">
            <v>0.37</v>
          </cell>
          <cell r="I2501">
            <v>0</v>
          </cell>
          <cell r="J2501">
            <v>0.14000000000000001</v>
          </cell>
          <cell r="K2501">
            <v>0.83</v>
          </cell>
        </row>
        <row r="2502">
          <cell r="A2502">
            <v>2502</v>
          </cell>
          <cell r="B2502" t="str">
            <v>Dragon Ball: Raging Blast 2</v>
          </cell>
          <cell r="C2502" t="str">
            <v>PS3</v>
          </cell>
          <cell r="D2502">
            <v>2010</v>
          </cell>
          <cell r="E2502" t="str">
            <v>Fighting</v>
          </cell>
          <cell r="F2502" t="str">
            <v>Namco Bandai Games</v>
          </cell>
          <cell r="G2502">
            <v>0.42</v>
          </cell>
          <cell r="H2502">
            <v>0.2</v>
          </cell>
          <cell r="I2502">
            <v>0.11</v>
          </cell>
          <cell r="J2502">
            <v>0.09</v>
          </cell>
          <cell r="K2502">
            <v>0.83</v>
          </cell>
        </row>
        <row r="2503">
          <cell r="A2503">
            <v>2503</v>
          </cell>
          <cell r="B2503" t="str">
            <v>MediEvil</v>
          </cell>
          <cell r="C2503" t="str">
            <v>PS</v>
          </cell>
          <cell r="D2503">
            <v>1998</v>
          </cell>
          <cell r="E2503" t="str">
            <v>Platform</v>
          </cell>
          <cell r="F2503" t="str">
            <v>Sony Computer Entertainment</v>
          </cell>
          <cell r="G2503">
            <v>0.46</v>
          </cell>
          <cell r="H2503">
            <v>0.31</v>
          </cell>
          <cell r="I2503">
            <v>0</v>
          </cell>
          <cell r="J2503">
            <v>0.05</v>
          </cell>
          <cell r="K2503">
            <v>0.83</v>
          </cell>
        </row>
        <row r="2504">
          <cell r="A2504">
            <v>2504</v>
          </cell>
          <cell r="B2504" t="str">
            <v>Casper</v>
          </cell>
          <cell r="C2504" t="str">
            <v>PS</v>
          </cell>
          <cell r="D2504">
            <v>1996</v>
          </cell>
          <cell r="E2504" t="str">
            <v>Adventure</v>
          </cell>
          <cell r="F2504" t="str">
            <v>Interplay</v>
          </cell>
          <cell r="G2504">
            <v>0.46</v>
          </cell>
          <cell r="H2504">
            <v>0.31</v>
          </cell>
          <cell r="I2504">
            <v>0</v>
          </cell>
          <cell r="J2504">
            <v>0.05</v>
          </cell>
          <cell r="K2504">
            <v>0.83</v>
          </cell>
        </row>
        <row r="2505">
          <cell r="A2505">
            <v>2505</v>
          </cell>
          <cell r="B2505" t="str">
            <v>Deca Sports 2</v>
          </cell>
          <cell r="C2505" t="str">
            <v>Wii</v>
          </cell>
          <cell r="D2505">
            <v>2009</v>
          </cell>
          <cell r="E2505" t="str">
            <v>Sports</v>
          </cell>
          <cell r="F2505" t="str">
            <v>Hudson Soft</v>
          </cell>
          <cell r="G2505">
            <v>0.33</v>
          </cell>
          <cell r="H2505">
            <v>0.34</v>
          </cell>
          <cell r="I2505">
            <v>0.09</v>
          </cell>
          <cell r="J2505">
            <v>7.0000000000000007E-2</v>
          </cell>
          <cell r="K2505">
            <v>0.82</v>
          </cell>
        </row>
        <row r="2506">
          <cell r="A2506">
            <v>2506</v>
          </cell>
          <cell r="B2506" t="str">
            <v>James Bond 007: Nightfire</v>
          </cell>
          <cell r="C2506" t="str">
            <v>XB</v>
          </cell>
          <cell r="D2506">
            <v>2002</v>
          </cell>
          <cell r="E2506" t="str">
            <v>Shooter</v>
          </cell>
          <cell r="F2506" t="str">
            <v>Electronic Arts</v>
          </cell>
          <cell r="G2506">
            <v>0.57999999999999996</v>
          </cell>
          <cell r="H2506">
            <v>0.22</v>
          </cell>
          <cell r="I2506">
            <v>0</v>
          </cell>
          <cell r="J2506">
            <v>0.03</v>
          </cell>
          <cell r="K2506">
            <v>0.82</v>
          </cell>
        </row>
        <row r="2507">
          <cell r="A2507">
            <v>2507</v>
          </cell>
          <cell r="B2507" t="str">
            <v>Madden NFL 17</v>
          </cell>
          <cell r="C2507" t="str">
            <v>XOne</v>
          </cell>
          <cell r="D2507">
            <v>2016</v>
          </cell>
          <cell r="E2507" t="str">
            <v>Sports</v>
          </cell>
          <cell r="F2507" t="str">
            <v>Electronic Arts</v>
          </cell>
          <cell r="G2507">
            <v>0.72</v>
          </cell>
          <cell r="H2507">
            <v>0.02</v>
          </cell>
          <cell r="I2507">
            <v>0</v>
          </cell>
          <cell r="J2507">
            <v>0.09</v>
          </cell>
          <cell r="K2507">
            <v>0.82</v>
          </cell>
        </row>
        <row r="2508">
          <cell r="A2508">
            <v>2508</v>
          </cell>
          <cell r="B2508" t="str">
            <v>Tony Hawk's Underground 2 Remix</v>
          </cell>
          <cell r="C2508" t="str">
            <v>PSP</v>
          </cell>
          <cell r="D2508">
            <v>2005</v>
          </cell>
          <cell r="E2508" t="str">
            <v>Sports</v>
          </cell>
          <cell r="F2508" t="str">
            <v>Activision</v>
          </cell>
          <cell r="G2508">
            <v>0.46</v>
          </cell>
          <cell r="H2508">
            <v>0.21</v>
          </cell>
          <cell r="I2508">
            <v>0</v>
          </cell>
          <cell r="J2508">
            <v>0.15</v>
          </cell>
          <cell r="K2508">
            <v>0.82</v>
          </cell>
        </row>
        <row r="2509">
          <cell r="A2509">
            <v>2509</v>
          </cell>
          <cell r="B2509" t="str">
            <v>Tony Hawk's Pro Skater 3</v>
          </cell>
          <cell r="C2509" t="str">
            <v>GC</v>
          </cell>
          <cell r="D2509">
            <v>2001</v>
          </cell>
          <cell r="E2509" t="str">
            <v>Sports</v>
          </cell>
          <cell r="F2509" t="str">
            <v>Activision</v>
          </cell>
          <cell r="G2509">
            <v>0.64</v>
          </cell>
          <cell r="H2509">
            <v>0.17</v>
          </cell>
          <cell r="I2509">
            <v>0</v>
          </cell>
          <cell r="J2509">
            <v>0.02</v>
          </cell>
          <cell r="K2509">
            <v>0.82</v>
          </cell>
        </row>
        <row r="2510">
          <cell r="A2510">
            <v>2510</v>
          </cell>
          <cell r="B2510" t="str">
            <v>Marvel: Ultimate Alliance</v>
          </cell>
          <cell r="C2510" t="str">
            <v>PS2</v>
          </cell>
          <cell r="D2510">
            <v>2006</v>
          </cell>
          <cell r="E2510" t="str">
            <v>Role-Playing</v>
          </cell>
          <cell r="F2510" t="str">
            <v>Activision</v>
          </cell>
          <cell r="G2510">
            <v>0.69</v>
          </cell>
          <cell r="H2510">
            <v>0.03</v>
          </cell>
          <cell r="I2510">
            <v>0</v>
          </cell>
          <cell r="J2510">
            <v>0.11</v>
          </cell>
          <cell r="K2510">
            <v>0.82</v>
          </cell>
        </row>
        <row r="2511">
          <cell r="A2511">
            <v>2511</v>
          </cell>
          <cell r="B2511" t="str">
            <v>Star Wars The Clone Wars: Republic Heroes</v>
          </cell>
          <cell r="C2511" t="str">
            <v>Wii</v>
          </cell>
          <cell r="D2511">
            <v>2009</v>
          </cell>
          <cell r="E2511" t="str">
            <v>Action</v>
          </cell>
          <cell r="F2511" t="str">
            <v>LucasArts</v>
          </cell>
          <cell r="G2511">
            <v>0.44</v>
          </cell>
          <cell r="H2511">
            <v>0.3</v>
          </cell>
          <cell r="I2511">
            <v>0</v>
          </cell>
          <cell r="J2511">
            <v>0.08</v>
          </cell>
          <cell r="K2511">
            <v>0.82</v>
          </cell>
        </row>
        <row r="2512">
          <cell r="A2512">
            <v>2512</v>
          </cell>
          <cell r="B2512" t="str">
            <v>DJ Hero 2</v>
          </cell>
          <cell r="C2512" t="str">
            <v>X360</v>
          </cell>
          <cell r="D2512">
            <v>2010</v>
          </cell>
          <cell r="E2512" t="str">
            <v>Misc</v>
          </cell>
          <cell r="F2512" t="str">
            <v>Activision</v>
          </cell>
          <cell r="G2512">
            <v>0.64</v>
          </cell>
          <cell r="H2512">
            <v>0.12</v>
          </cell>
          <cell r="I2512">
            <v>0</v>
          </cell>
          <cell r="J2512">
            <v>0.06</v>
          </cell>
          <cell r="K2512">
            <v>0.82</v>
          </cell>
        </row>
        <row r="2513">
          <cell r="A2513">
            <v>2513</v>
          </cell>
          <cell r="B2513" t="str">
            <v>Street Fighter V</v>
          </cell>
          <cell r="C2513" t="str">
            <v>PS4</v>
          </cell>
          <cell r="D2513">
            <v>2016</v>
          </cell>
          <cell r="E2513" t="str">
            <v>Fighting</v>
          </cell>
          <cell r="F2513" t="str">
            <v>Capcom</v>
          </cell>
          <cell r="G2513">
            <v>0.35</v>
          </cell>
          <cell r="H2513">
            <v>0.26</v>
          </cell>
          <cell r="I2513">
            <v>0.08</v>
          </cell>
          <cell r="J2513">
            <v>0.13</v>
          </cell>
          <cell r="K2513">
            <v>0.82</v>
          </cell>
        </row>
        <row r="2514">
          <cell r="A2514">
            <v>2514</v>
          </cell>
          <cell r="B2514" t="str">
            <v>Need for Speed: Hot Pursuit 2</v>
          </cell>
          <cell r="C2514" t="str">
            <v>XB</v>
          </cell>
          <cell r="D2514">
            <v>2002</v>
          </cell>
          <cell r="E2514" t="str">
            <v>Racing</v>
          </cell>
          <cell r="F2514" t="str">
            <v>Electronic Arts</v>
          </cell>
          <cell r="G2514">
            <v>0.68</v>
          </cell>
          <cell r="H2514">
            <v>0.11</v>
          </cell>
          <cell r="I2514">
            <v>0</v>
          </cell>
          <cell r="J2514">
            <v>0.03</v>
          </cell>
          <cell r="K2514">
            <v>0.82</v>
          </cell>
        </row>
        <row r="2515">
          <cell r="A2515">
            <v>2515</v>
          </cell>
          <cell r="B2515" t="str">
            <v>Clu Clu Land</v>
          </cell>
          <cell r="C2515" t="str">
            <v>NES</v>
          </cell>
          <cell r="D2515">
            <v>1984</v>
          </cell>
          <cell r="E2515" t="str">
            <v>Puzzle</v>
          </cell>
          <cell r="F2515" t="str">
            <v>Nintendo</v>
          </cell>
          <cell r="G2515">
            <v>0.42</v>
          </cell>
          <cell r="H2515">
            <v>0.1</v>
          </cell>
          <cell r="I2515">
            <v>0.28000000000000003</v>
          </cell>
          <cell r="J2515">
            <v>0.02</v>
          </cell>
          <cell r="K2515">
            <v>0.82</v>
          </cell>
        </row>
        <row r="2516">
          <cell r="A2516">
            <v>2516</v>
          </cell>
          <cell r="B2516" t="str">
            <v>Killer Instinct Gold</v>
          </cell>
          <cell r="C2516" t="str">
            <v>N64</v>
          </cell>
          <cell r="D2516">
            <v>1996</v>
          </cell>
          <cell r="E2516" t="str">
            <v>Fighting</v>
          </cell>
          <cell r="F2516" t="str">
            <v>Nintendo</v>
          </cell>
          <cell r="G2516">
            <v>0.61</v>
          </cell>
          <cell r="H2516">
            <v>0.19</v>
          </cell>
          <cell r="I2516">
            <v>0</v>
          </cell>
          <cell r="J2516">
            <v>0.01</v>
          </cell>
          <cell r="K2516">
            <v>0.82</v>
          </cell>
        </row>
        <row r="2517">
          <cell r="A2517">
            <v>2517</v>
          </cell>
          <cell r="B2517" t="str">
            <v>Amped: Freestyle Snowboarding</v>
          </cell>
          <cell r="C2517" t="str">
            <v>XB</v>
          </cell>
          <cell r="D2517">
            <v>2001</v>
          </cell>
          <cell r="E2517" t="str">
            <v>Sports</v>
          </cell>
          <cell r="F2517" t="str">
            <v>Microsoft Game Studios</v>
          </cell>
          <cell r="G2517">
            <v>0.69</v>
          </cell>
          <cell r="H2517">
            <v>0.11</v>
          </cell>
          <cell r="I2517">
            <v>0</v>
          </cell>
          <cell r="J2517">
            <v>0.02</v>
          </cell>
          <cell r="K2517">
            <v>0.82</v>
          </cell>
        </row>
        <row r="2518">
          <cell r="A2518">
            <v>2518</v>
          </cell>
          <cell r="B2518" t="str">
            <v>Custer's Revenge</v>
          </cell>
          <cell r="C2518">
            <v>2600</v>
          </cell>
          <cell r="D2518">
            <v>1981</v>
          </cell>
          <cell r="E2518" t="str">
            <v>Action</v>
          </cell>
          <cell r="F2518" t="str">
            <v>Mystique</v>
          </cell>
          <cell r="G2518">
            <v>0.76</v>
          </cell>
          <cell r="H2518">
            <v>0.05</v>
          </cell>
          <cell r="I2518">
            <v>0</v>
          </cell>
          <cell r="J2518">
            <v>0.01</v>
          </cell>
          <cell r="K2518">
            <v>0.82</v>
          </cell>
        </row>
        <row r="2519">
          <cell r="A2519">
            <v>2519</v>
          </cell>
          <cell r="B2519" t="str">
            <v>MediEvil: Resurrection</v>
          </cell>
          <cell r="C2519" t="str">
            <v>PSP</v>
          </cell>
          <cell r="D2519">
            <v>2005</v>
          </cell>
          <cell r="E2519" t="str">
            <v>Adventure</v>
          </cell>
          <cell r="F2519" t="str">
            <v>Sony Computer Entertainment</v>
          </cell>
          <cell r="G2519">
            <v>0.19</v>
          </cell>
          <cell r="H2519">
            <v>0.41</v>
          </cell>
          <cell r="I2519">
            <v>0</v>
          </cell>
          <cell r="J2519">
            <v>0.22</v>
          </cell>
          <cell r="K2519">
            <v>0.82</v>
          </cell>
        </row>
        <row r="2520">
          <cell r="A2520">
            <v>2520</v>
          </cell>
          <cell r="B2520" t="str">
            <v>DmC: Devil May Cry</v>
          </cell>
          <cell r="C2520" t="str">
            <v>PS3</v>
          </cell>
          <cell r="D2520">
            <v>2013</v>
          </cell>
          <cell r="E2520" t="str">
            <v>Action</v>
          </cell>
          <cell r="F2520" t="str">
            <v>Capcom</v>
          </cell>
          <cell r="G2520">
            <v>0.24</v>
          </cell>
          <cell r="H2520">
            <v>0.28000000000000003</v>
          </cell>
          <cell r="I2520">
            <v>0.19</v>
          </cell>
          <cell r="J2520">
            <v>0.12</v>
          </cell>
          <cell r="K2520">
            <v>0.82</v>
          </cell>
        </row>
        <row r="2521">
          <cell r="A2521">
            <v>2521</v>
          </cell>
          <cell r="B2521" t="str">
            <v>Tales of the Abyss</v>
          </cell>
          <cell r="C2521" t="str">
            <v>3DS</v>
          </cell>
          <cell r="D2521">
            <v>2011</v>
          </cell>
          <cell r="E2521" t="str">
            <v>Role-Playing</v>
          </cell>
          <cell r="F2521" t="str">
            <v>Namco Bandai Games</v>
          </cell>
          <cell r="G2521">
            <v>0.42</v>
          </cell>
          <cell r="H2521">
            <v>0.19</v>
          </cell>
          <cell r="I2521">
            <v>0.14000000000000001</v>
          </cell>
          <cell r="J2521">
            <v>0.06</v>
          </cell>
          <cell r="K2521">
            <v>0.82</v>
          </cell>
        </row>
        <row r="2522">
          <cell r="A2522">
            <v>2522</v>
          </cell>
          <cell r="B2522" t="str">
            <v>Rocket Power: Beach Bandits</v>
          </cell>
          <cell r="C2522" t="str">
            <v>PS2</v>
          </cell>
          <cell r="D2522">
            <v>2002</v>
          </cell>
          <cell r="E2522" t="str">
            <v>Platform</v>
          </cell>
          <cell r="F2522" t="str">
            <v>THQ</v>
          </cell>
          <cell r="G2522">
            <v>0.4</v>
          </cell>
          <cell r="H2522">
            <v>0.31</v>
          </cell>
          <cell r="I2522">
            <v>0</v>
          </cell>
          <cell r="J2522">
            <v>0.1</v>
          </cell>
          <cell r="K2522">
            <v>0.82</v>
          </cell>
        </row>
        <row r="2523">
          <cell r="A2523">
            <v>2523</v>
          </cell>
          <cell r="B2523" t="str">
            <v>Guitar Hero: Warriors of Rock</v>
          </cell>
          <cell r="C2523" t="str">
            <v>PS3</v>
          </cell>
          <cell r="D2523">
            <v>2010</v>
          </cell>
          <cell r="E2523" t="str">
            <v>Misc</v>
          </cell>
          <cell r="F2523" t="str">
            <v>Activision</v>
          </cell>
          <cell r="G2523">
            <v>0.33</v>
          </cell>
          <cell r="H2523">
            <v>0.35</v>
          </cell>
          <cell r="I2523">
            <v>0</v>
          </cell>
          <cell r="J2523">
            <v>0.14000000000000001</v>
          </cell>
          <cell r="K2523">
            <v>0.82</v>
          </cell>
        </row>
        <row r="2524">
          <cell r="A2524">
            <v>2524</v>
          </cell>
          <cell r="B2524" t="str">
            <v>Hasbro Family Game Night 3</v>
          </cell>
          <cell r="C2524" t="str">
            <v>Wii</v>
          </cell>
          <cell r="D2524">
            <v>2010</v>
          </cell>
          <cell r="E2524" t="str">
            <v>Misc</v>
          </cell>
          <cell r="F2524" t="str">
            <v>Electronic Arts</v>
          </cell>
          <cell r="G2524">
            <v>0.47</v>
          </cell>
          <cell r="H2524">
            <v>0.28000000000000003</v>
          </cell>
          <cell r="I2524">
            <v>0</v>
          </cell>
          <cell r="J2524">
            <v>7.0000000000000007E-2</v>
          </cell>
          <cell r="K2524">
            <v>0.82</v>
          </cell>
        </row>
        <row r="2525">
          <cell r="A2525">
            <v>2525</v>
          </cell>
          <cell r="B2525" t="str">
            <v>Madden NFL 16</v>
          </cell>
          <cell r="C2525" t="str">
            <v>PS3</v>
          </cell>
          <cell r="D2525">
            <v>2015</v>
          </cell>
          <cell r="E2525" t="str">
            <v>Sports</v>
          </cell>
          <cell r="F2525" t="str">
            <v>Electronic Arts</v>
          </cell>
          <cell r="G2525">
            <v>0.56000000000000005</v>
          </cell>
          <cell r="H2525">
            <v>0.11</v>
          </cell>
          <cell r="I2525">
            <v>0</v>
          </cell>
          <cell r="J2525">
            <v>0.15</v>
          </cell>
          <cell r="K2525">
            <v>0.82</v>
          </cell>
        </row>
        <row r="2526">
          <cell r="A2526">
            <v>2526</v>
          </cell>
          <cell r="B2526" t="str">
            <v>Stranglehold</v>
          </cell>
          <cell r="C2526" t="str">
            <v>X360</v>
          </cell>
          <cell r="D2526">
            <v>2007</v>
          </cell>
          <cell r="E2526" t="str">
            <v>Shooter</v>
          </cell>
          <cell r="F2526" t="str">
            <v>Midway Games</v>
          </cell>
          <cell r="G2526">
            <v>0.4</v>
          </cell>
          <cell r="H2526">
            <v>0.33</v>
          </cell>
          <cell r="I2526">
            <v>0.01</v>
          </cell>
          <cell r="J2526">
            <v>0.09</v>
          </cell>
          <cell r="K2526">
            <v>0.82</v>
          </cell>
        </row>
        <row r="2527">
          <cell r="A2527">
            <v>2527</v>
          </cell>
          <cell r="B2527" t="str">
            <v>Imagine: Rock Star</v>
          </cell>
          <cell r="C2527" t="str">
            <v>DS</v>
          </cell>
          <cell r="D2527">
            <v>2008</v>
          </cell>
          <cell r="E2527" t="str">
            <v>Simulation</v>
          </cell>
          <cell r="F2527" t="str">
            <v>Ubisoft</v>
          </cell>
          <cell r="G2527">
            <v>0.4</v>
          </cell>
          <cell r="H2527">
            <v>0.33</v>
          </cell>
          <cell r="I2527">
            <v>0</v>
          </cell>
          <cell r="J2527">
            <v>0.09</v>
          </cell>
          <cell r="K2527">
            <v>0.82</v>
          </cell>
        </row>
        <row r="2528">
          <cell r="A2528">
            <v>2528</v>
          </cell>
          <cell r="B2528" t="str">
            <v>Shin Megami Tensei: Persona 4</v>
          </cell>
          <cell r="C2528" t="str">
            <v>PS2</v>
          </cell>
          <cell r="D2528">
            <v>2008</v>
          </cell>
          <cell r="E2528" t="str">
            <v>Role-Playing</v>
          </cell>
          <cell r="F2528" t="str">
            <v>Atlus</v>
          </cell>
          <cell r="G2528">
            <v>0.34</v>
          </cell>
          <cell r="H2528">
            <v>0.04</v>
          </cell>
          <cell r="I2528">
            <v>0.36</v>
          </cell>
          <cell r="J2528">
            <v>0.08</v>
          </cell>
          <cell r="K2528">
            <v>0.82</v>
          </cell>
        </row>
        <row r="2529">
          <cell r="A2529">
            <v>2529</v>
          </cell>
          <cell r="B2529" t="str">
            <v>SingStar Vol. 2</v>
          </cell>
          <cell r="C2529" t="str">
            <v>PS3</v>
          </cell>
          <cell r="D2529">
            <v>2008</v>
          </cell>
          <cell r="E2529" t="str">
            <v>Misc</v>
          </cell>
          <cell r="F2529" t="str">
            <v>Sony Computer Entertainment</v>
          </cell>
          <cell r="G2529">
            <v>0.28999999999999998</v>
          </cell>
          <cell r="H2529">
            <v>0.4</v>
          </cell>
          <cell r="I2529">
            <v>0</v>
          </cell>
          <cell r="J2529">
            <v>0.13</v>
          </cell>
          <cell r="K2529">
            <v>0.82</v>
          </cell>
        </row>
        <row r="2530">
          <cell r="A2530">
            <v>2530</v>
          </cell>
          <cell r="B2530" t="str">
            <v>Shaun White Snowboarding</v>
          </cell>
          <cell r="C2530" t="str">
            <v>X360</v>
          </cell>
          <cell r="D2530" t="str">
            <v>N/A</v>
          </cell>
          <cell r="E2530" t="str">
            <v>Sports</v>
          </cell>
          <cell r="F2530" t="str">
            <v>Ubisoft</v>
          </cell>
          <cell r="G2530">
            <v>0.48</v>
          </cell>
          <cell r="H2530">
            <v>0.26</v>
          </cell>
          <cell r="I2530">
            <v>0</v>
          </cell>
          <cell r="J2530">
            <v>0.08</v>
          </cell>
          <cell r="K2530">
            <v>0.82</v>
          </cell>
        </row>
        <row r="2531">
          <cell r="A2531">
            <v>2531</v>
          </cell>
          <cell r="B2531" t="str">
            <v>Madden NFL 25</v>
          </cell>
          <cell r="C2531" t="str">
            <v>PS4</v>
          </cell>
          <cell r="D2531">
            <v>2013</v>
          </cell>
          <cell r="E2531" t="str">
            <v>Sports</v>
          </cell>
          <cell r="F2531" t="str">
            <v>Electronic Arts</v>
          </cell>
          <cell r="G2531">
            <v>0.62</v>
          </cell>
          <cell r="H2531">
            <v>0.13</v>
          </cell>
          <cell r="I2531">
            <v>0</v>
          </cell>
          <cell r="J2531">
            <v>7.0000000000000007E-2</v>
          </cell>
          <cell r="K2531">
            <v>0.82</v>
          </cell>
        </row>
        <row r="2532">
          <cell r="A2532">
            <v>2532</v>
          </cell>
          <cell r="B2532" t="str">
            <v>Twisted Metal (2012)</v>
          </cell>
          <cell r="C2532" t="str">
            <v>PS3</v>
          </cell>
          <cell r="D2532">
            <v>2012</v>
          </cell>
          <cell r="E2532" t="str">
            <v>Action</v>
          </cell>
          <cell r="F2532" t="str">
            <v>Sony Computer Entertainment</v>
          </cell>
          <cell r="G2532">
            <v>0.67</v>
          </cell>
          <cell r="H2532">
            <v>7.0000000000000007E-2</v>
          </cell>
          <cell r="I2532">
            <v>0</v>
          </cell>
          <cell r="J2532">
            <v>7.0000000000000007E-2</v>
          </cell>
          <cell r="K2532">
            <v>0.82</v>
          </cell>
        </row>
        <row r="2533">
          <cell r="A2533">
            <v>2533</v>
          </cell>
          <cell r="B2533" t="str">
            <v>Dragon Warrior III</v>
          </cell>
          <cell r="C2533" t="str">
            <v>GB</v>
          </cell>
          <cell r="D2533">
            <v>2000</v>
          </cell>
          <cell r="E2533" t="str">
            <v>Role-Playing</v>
          </cell>
          <cell r="F2533" t="str">
            <v>Enix Corporation</v>
          </cell>
          <cell r="G2533">
            <v>0</v>
          </cell>
          <cell r="H2533">
            <v>0</v>
          </cell>
          <cell r="I2533">
            <v>0.81</v>
          </cell>
          <cell r="J2533">
            <v>0</v>
          </cell>
          <cell r="K2533">
            <v>0.81</v>
          </cell>
        </row>
        <row r="2534">
          <cell r="A2534">
            <v>2534</v>
          </cell>
          <cell r="B2534" t="str">
            <v>Disney's The Little Mermaid: Ariel's Undersea Adventure</v>
          </cell>
          <cell r="C2534" t="str">
            <v>DS</v>
          </cell>
          <cell r="D2534">
            <v>2006</v>
          </cell>
          <cell r="E2534" t="str">
            <v>Action</v>
          </cell>
          <cell r="F2534" t="str">
            <v>Disney Interactive Studios</v>
          </cell>
          <cell r="G2534">
            <v>0.73</v>
          </cell>
          <cell r="H2534">
            <v>0.03</v>
          </cell>
          <cell r="I2534">
            <v>0</v>
          </cell>
          <cell r="J2534">
            <v>0.06</v>
          </cell>
          <cell r="K2534">
            <v>0.81</v>
          </cell>
        </row>
        <row r="2535">
          <cell r="A2535">
            <v>2535</v>
          </cell>
          <cell r="B2535" t="str">
            <v>Ready 2 Rumble Boxing: Round 2</v>
          </cell>
          <cell r="C2535" t="str">
            <v>PS2</v>
          </cell>
          <cell r="D2535">
            <v>2000</v>
          </cell>
          <cell r="E2535" t="str">
            <v>Fighting</v>
          </cell>
          <cell r="F2535" t="str">
            <v>Midway Games</v>
          </cell>
          <cell r="G2535">
            <v>0.4</v>
          </cell>
          <cell r="H2535">
            <v>0.31</v>
          </cell>
          <cell r="I2535">
            <v>0</v>
          </cell>
          <cell r="J2535">
            <v>0.1</v>
          </cell>
          <cell r="K2535">
            <v>0.81</v>
          </cell>
        </row>
        <row r="2536">
          <cell r="A2536">
            <v>2536</v>
          </cell>
          <cell r="B2536" t="str">
            <v>Kamaitachi no Yoru</v>
          </cell>
          <cell r="C2536" t="str">
            <v>SNES</v>
          </cell>
          <cell r="D2536">
            <v>1994</v>
          </cell>
          <cell r="E2536" t="str">
            <v>Adventure</v>
          </cell>
          <cell r="F2536" t="str">
            <v>ChunSoft</v>
          </cell>
          <cell r="G2536">
            <v>0</v>
          </cell>
          <cell r="H2536">
            <v>0</v>
          </cell>
          <cell r="I2536">
            <v>0.81</v>
          </cell>
          <cell r="J2536">
            <v>0</v>
          </cell>
          <cell r="K2536">
            <v>0.81</v>
          </cell>
        </row>
        <row r="2537">
          <cell r="A2537">
            <v>2537</v>
          </cell>
          <cell r="B2537" t="str">
            <v>Patapon</v>
          </cell>
          <cell r="C2537" t="str">
            <v>PSP</v>
          </cell>
          <cell r="D2537">
            <v>2007</v>
          </cell>
          <cell r="E2537" t="str">
            <v>Misc</v>
          </cell>
          <cell r="F2537" t="str">
            <v>Sony Computer Entertainment</v>
          </cell>
          <cell r="G2537">
            <v>0.33</v>
          </cell>
          <cell r="H2537">
            <v>0.25</v>
          </cell>
          <cell r="I2537">
            <v>7.0000000000000007E-2</v>
          </cell>
          <cell r="J2537">
            <v>0.17</v>
          </cell>
          <cell r="K2537">
            <v>0.81</v>
          </cell>
        </row>
        <row r="2538">
          <cell r="A2538">
            <v>2538</v>
          </cell>
          <cell r="B2538" t="str">
            <v>Tales of Destiny II</v>
          </cell>
          <cell r="C2538" t="str">
            <v>PS</v>
          </cell>
          <cell r="D2538">
            <v>2000</v>
          </cell>
          <cell r="E2538" t="str">
            <v>Role-Playing</v>
          </cell>
          <cell r="F2538" t="str">
            <v>Namco Bandai Games</v>
          </cell>
          <cell r="G2538">
            <v>0.06</v>
          </cell>
          <cell r="H2538">
            <v>0.04</v>
          </cell>
          <cell r="I2538">
            <v>0.66</v>
          </cell>
          <cell r="J2538">
            <v>0.05</v>
          </cell>
          <cell r="K2538">
            <v>0.81</v>
          </cell>
        </row>
        <row r="2539">
          <cell r="A2539">
            <v>2539</v>
          </cell>
          <cell r="B2539" t="str">
            <v>Super Bomberman 2</v>
          </cell>
          <cell r="C2539" t="str">
            <v>SNES</v>
          </cell>
          <cell r="D2539">
            <v>1994</v>
          </cell>
          <cell r="E2539" t="str">
            <v>Puzzle</v>
          </cell>
          <cell r="F2539" t="str">
            <v>Hudson Soft</v>
          </cell>
          <cell r="G2539">
            <v>0</v>
          </cell>
          <cell r="H2539">
            <v>0</v>
          </cell>
          <cell r="I2539">
            <v>0.81</v>
          </cell>
          <cell r="J2539">
            <v>0</v>
          </cell>
          <cell r="K2539">
            <v>0.81</v>
          </cell>
        </row>
        <row r="2540">
          <cell r="A2540">
            <v>2540</v>
          </cell>
          <cell r="B2540" t="str">
            <v>NASCAR 2001</v>
          </cell>
          <cell r="C2540" t="str">
            <v>PS</v>
          </cell>
          <cell r="D2540">
            <v>2000</v>
          </cell>
          <cell r="E2540" t="str">
            <v>Racing</v>
          </cell>
          <cell r="F2540" t="str">
            <v>Electronic Arts</v>
          </cell>
          <cell r="G2540">
            <v>0.45</v>
          </cell>
          <cell r="H2540">
            <v>0.31</v>
          </cell>
          <cell r="I2540">
            <v>0</v>
          </cell>
          <cell r="J2540">
            <v>0.05</v>
          </cell>
          <cell r="K2540">
            <v>0.81</v>
          </cell>
        </row>
        <row r="2541">
          <cell r="A2541">
            <v>2541</v>
          </cell>
          <cell r="B2541" t="str">
            <v>EA Sports Active NFL Training Camp</v>
          </cell>
          <cell r="C2541" t="str">
            <v>Wii</v>
          </cell>
          <cell r="D2541">
            <v>2010</v>
          </cell>
          <cell r="E2541" t="str">
            <v>Sports</v>
          </cell>
          <cell r="F2541" t="str">
            <v>Electronic Arts</v>
          </cell>
          <cell r="G2541">
            <v>0.77</v>
          </cell>
          <cell r="H2541">
            <v>0</v>
          </cell>
          <cell r="I2541">
            <v>0</v>
          </cell>
          <cell r="J2541">
            <v>0.05</v>
          </cell>
          <cell r="K2541">
            <v>0.81</v>
          </cell>
        </row>
        <row r="2542">
          <cell r="A2542">
            <v>2542</v>
          </cell>
          <cell r="B2542" t="str">
            <v>The Legend of Zelda: Four Swords Adventures</v>
          </cell>
          <cell r="C2542" t="str">
            <v>GC</v>
          </cell>
          <cell r="D2542">
            <v>2004</v>
          </cell>
          <cell r="E2542" t="str">
            <v>Action</v>
          </cell>
          <cell r="F2542" t="str">
            <v>Nintendo</v>
          </cell>
          <cell r="G2542">
            <v>0.63</v>
          </cell>
          <cell r="H2542">
            <v>0.16</v>
          </cell>
          <cell r="I2542">
            <v>0</v>
          </cell>
          <cell r="J2542">
            <v>0.02</v>
          </cell>
          <cell r="K2542">
            <v>0.81</v>
          </cell>
        </row>
        <row r="2543">
          <cell r="A2543">
            <v>2543</v>
          </cell>
          <cell r="B2543" t="str">
            <v>Jikkyou Powerful Pro Yakyuu '99 Kaimakuban</v>
          </cell>
          <cell r="C2543" t="str">
            <v>PS</v>
          </cell>
          <cell r="D2543">
            <v>1999</v>
          </cell>
          <cell r="E2543" t="str">
            <v>Sports</v>
          </cell>
          <cell r="F2543" t="str">
            <v>Konami Digital Entertainment</v>
          </cell>
          <cell r="G2543">
            <v>0</v>
          </cell>
          <cell r="H2543">
            <v>0</v>
          </cell>
          <cell r="I2543">
            <v>0.76</v>
          </cell>
          <cell r="J2543">
            <v>0.05</v>
          </cell>
          <cell r="K2543">
            <v>0.81</v>
          </cell>
        </row>
        <row r="2544">
          <cell r="A2544">
            <v>2544</v>
          </cell>
          <cell r="B2544" t="str">
            <v>Guitar Hero Live</v>
          </cell>
          <cell r="C2544" t="str">
            <v>PS4</v>
          </cell>
          <cell r="D2544">
            <v>2015</v>
          </cell>
          <cell r="E2544" t="str">
            <v>Misc</v>
          </cell>
          <cell r="F2544" t="str">
            <v>Activision</v>
          </cell>
          <cell r="G2544">
            <v>0.32</v>
          </cell>
          <cell r="H2544">
            <v>0.35</v>
          </cell>
          <cell r="I2544">
            <v>0</v>
          </cell>
          <cell r="J2544">
            <v>0.13</v>
          </cell>
          <cell r="K2544">
            <v>0.81</v>
          </cell>
        </row>
        <row r="2545">
          <cell r="A2545">
            <v>2545</v>
          </cell>
          <cell r="B2545" t="str">
            <v>Valkyrie Profile</v>
          </cell>
          <cell r="C2545" t="str">
            <v>PS</v>
          </cell>
          <cell r="D2545">
            <v>1999</v>
          </cell>
          <cell r="E2545" t="str">
            <v>Role-Playing</v>
          </cell>
          <cell r="F2545" t="str">
            <v>Enix Corporation</v>
          </cell>
          <cell r="G2545">
            <v>7.0000000000000007E-2</v>
          </cell>
          <cell r="H2545">
            <v>0.05</v>
          </cell>
          <cell r="I2545">
            <v>0.63</v>
          </cell>
          <cell r="J2545">
            <v>0.05</v>
          </cell>
          <cell r="K2545">
            <v>0.81</v>
          </cell>
        </row>
        <row r="2546">
          <cell r="A2546">
            <v>2546</v>
          </cell>
          <cell r="B2546" t="str">
            <v>Final Fantasy Type-0</v>
          </cell>
          <cell r="C2546" t="str">
            <v>PSP</v>
          </cell>
          <cell r="D2546">
            <v>2011</v>
          </cell>
          <cell r="E2546" t="str">
            <v>Role-Playing</v>
          </cell>
          <cell r="F2546" t="str">
            <v>Unknown</v>
          </cell>
          <cell r="G2546">
            <v>0</v>
          </cell>
          <cell r="H2546">
            <v>0</v>
          </cell>
          <cell r="I2546">
            <v>0.81</v>
          </cell>
          <cell r="J2546">
            <v>0</v>
          </cell>
          <cell r="K2546">
            <v>0.81</v>
          </cell>
        </row>
        <row r="2547">
          <cell r="A2547">
            <v>2547</v>
          </cell>
          <cell r="B2547" t="str">
            <v>Pro Evolution Soccer 2010</v>
          </cell>
          <cell r="C2547" t="str">
            <v>X360</v>
          </cell>
          <cell r="D2547">
            <v>2009</v>
          </cell>
          <cell r="E2547" t="str">
            <v>Sports</v>
          </cell>
          <cell r="F2547" t="str">
            <v>Konami Digital Entertainment</v>
          </cell>
          <cell r="G2547">
            <v>0.12</v>
          </cell>
          <cell r="H2547">
            <v>0.57999999999999996</v>
          </cell>
          <cell r="I2547">
            <v>0.03</v>
          </cell>
          <cell r="J2547">
            <v>0.08</v>
          </cell>
          <cell r="K2547">
            <v>0.81</v>
          </cell>
        </row>
        <row r="2548">
          <cell r="A2548">
            <v>2548</v>
          </cell>
          <cell r="B2548" t="str">
            <v>Army Men: Sarge's Heroes</v>
          </cell>
          <cell r="C2548" t="str">
            <v>N64</v>
          </cell>
          <cell r="D2548">
            <v>1999</v>
          </cell>
          <cell r="E2548" t="str">
            <v>Action</v>
          </cell>
          <cell r="F2548" t="str">
            <v>3DO</v>
          </cell>
          <cell r="G2548">
            <v>0.68</v>
          </cell>
          <cell r="H2548">
            <v>0.12</v>
          </cell>
          <cell r="I2548">
            <v>0</v>
          </cell>
          <cell r="J2548">
            <v>0.01</v>
          </cell>
          <cell r="K2548">
            <v>0.81</v>
          </cell>
        </row>
        <row r="2549">
          <cell r="A2549">
            <v>2549</v>
          </cell>
          <cell r="B2549" t="str">
            <v>Mega Man</v>
          </cell>
          <cell r="C2549" t="str">
            <v>NES</v>
          </cell>
          <cell r="D2549">
            <v>1987</v>
          </cell>
          <cell r="E2549" t="str">
            <v>Platform</v>
          </cell>
          <cell r="F2549" t="str">
            <v>Capcom</v>
          </cell>
          <cell r="G2549">
            <v>0.45</v>
          </cell>
          <cell r="H2549">
            <v>0.08</v>
          </cell>
          <cell r="I2549">
            <v>0.27</v>
          </cell>
          <cell r="J2549">
            <v>0.01</v>
          </cell>
          <cell r="K2549">
            <v>0.81</v>
          </cell>
        </row>
        <row r="2550">
          <cell r="A2550">
            <v>2550</v>
          </cell>
          <cell r="B2550" t="str">
            <v>Tom Clancy's Rainbow Six 3</v>
          </cell>
          <cell r="C2550" t="str">
            <v>PS2</v>
          </cell>
          <cell r="D2550">
            <v>2004</v>
          </cell>
          <cell r="E2550" t="str">
            <v>Shooter</v>
          </cell>
          <cell r="F2550" t="str">
            <v>Ubisoft</v>
          </cell>
          <cell r="G2550">
            <v>0.4</v>
          </cell>
          <cell r="H2550">
            <v>0.31</v>
          </cell>
          <cell r="I2550">
            <v>0</v>
          </cell>
          <cell r="J2550">
            <v>0.1</v>
          </cell>
          <cell r="K2550">
            <v>0.81</v>
          </cell>
        </row>
        <row r="2551">
          <cell r="A2551">
            <v>2551</v>
          </cell>
          <cell r="B2551" t="str">
            <v>Lego Batman 3: Beyond Gotham</v>
          </cell>
          <cell r="C2551" t="str">
            <v>PS3</v>
          </cell>
          <cell r="D2551">
            <v>2014</v>
          </cell>
          <cell r="E2551" t="str">
            <v>Action</v>
          </cell>
          <cell r="F2551" t="str">
            <v>Warner Bros. Interactive Entertainment</v>
          </cell>
          <cell r="G2551">
            <v>0.33</v>
          </cell>
          <cell r="H2551">
            <v>0.35</v>
          </cell>
          <cell r="I2551">
            <v>0</v>
          </cell>
          <cell r="J2551">
            <v>0.13</v>
          </cell>
          <cell r="K2551">
            <v>0.81</v>
          </cell>
        </row>
        <row r="2552">
          <cell r="A2552">
            <v>2552</v>
          </cell>
          <cell r="B2552" t="str">
            <v>EarthBound</v>
          </cell>
          <cell r="C2552" t="str">
            <v>SNES</v>
          </cell>
          <cell r="D2552">
            <v>1994</v>
          </cell>
          <cell r="E2552" t="str">
            <v>Role-Playing</v>
          </cell>
          <cell r="F2552" t="str">
            <v>Nintendo</v>
          </cell>
          <cell r="G2552">
            <v>0</v>
          </cell>
          <cell r="H2552">
            <v>0</v>
          </cell>
          <cell r="I2552">
            <v>0.81</v>
          </cell>
          <cell r="J2552">
            <v>0</v>
          </cell>
          <cell r="K2552">
            <v>0.81</v>
          </cell>
        </row>
        <row r="2553">
          <cell r="A2553">
            <v>2553</v>
          </cell>
          <cell r="B2553" t="str">
            <v>DiRT 2</v>
          </cell>
          <cell r="C2553" t="str">
            <v>X360</v>
          </cell>
          <cell r="D2553">
            <v>2009</v>
          </cell>
          <cell r="E2553" t="str">
            <v>Racing</v>
          </cell>
          <cell r="F2553" t="str">
            <v>Codemasters</v>
          </cell>
          <cell r="G2553">
            <v>0.32</v>
          </cell>
          <cell r="H2553">
            <v>0.4</v>
          </cell>
          <cell r="I2553">
            <v>0</v>
          </cell>
          <cell r="J2553">
            <v>0.09</v>
          </cell>
          <cell r="K2553">
            <v>0.81</v>
          </cell>
        </row>
        <row r="2554">
          <cell r="A2554">
            <v>2554</v>
          </cell>
          <cell r="B2554" t="str">
            <v>Professor Layton vs Phoenix Wright: Ace Attorney</v>
          </cell>
          <cell r="C2554" t="str">
            <v>3DS</v>
          </cell>
          <cell r="D2554">
            <v>2012</v>
          </cell>
          <cell r="E2554" t="str">
            <v>Puzzle</v>
          </cell>
          <cell r="F2554" t="str">
            <v>Level 5</v>
          </cell>
          <cell r="G2554">
            <v>0.2</v>
          </cell>
          <cell r="H2554">
            <v>0.26</v>
          </cell>
          <cell r="I2554">
            <v>0.3</v>
          </cell>
          <cell r="J2554">
            <v>0.04</v>
          </cell>
          <cell r="K2554">
            <v>0.81</v>
          </cell>
        </row>
        <row r="2555">
          <cell r="A2555">
            <v>2555</v>
          </cell>
          <cell r="B2555" t="str">
            <v>The Next Tetris</v>
          </cell>
          <cell r="C2555" t="str">
            <v>PS</v>
          </cell>
          <cell r="D2555">
            <v>1998</v>
          </cell>
          <cell r="E2555" t="str">
            <v>Puzzle</v>
          </cell>
          <cell r="F2555" t="str">
            <v>Atari</v>
          </cell>
          <cell r="G2555">
            <v>0.45</v>
          </cell>
          <cell r="H2555">
            <v>0.31</v>
          </cell>
          <cell r="I2555">
            <v>0</v>
          </cell>
          <cell r="J2555">
            <v>0.05</v>
          </cell>
          <cell r="K2555">
            <v>0.81</v>
          </cell>
        </row>
        <row r="2556">
          <cell r="A2556">
            <v>2556</v>
          </cell>
          <cell r="B2556" t="str">
            <v>Dying Light</v>
          </cell>
          <cell r="C2556" t="str">
            <v>XOne</v>
          </cell>
          <cell r="D2556">
            <v>2015</v>
          </cell>
          <cell r="E2556" t="str">
            <v>Action</v>
          </cell>
          <cell r="F2556" t="str">
            <v>Warner Bros. Interactive Entertainment</v>
          </cell>
          <cell r="G2556">
            <v>0.43</v>
          </cell>
          <cell r="H2556">
            <v>0.3</v>
          </cell>
          <cell r="I2556">
            <v>0.01</v>
          </cell>
          <cell r="J2556">
            <v>7.0000000000000007E-2</v>
          </cell>
          <cell r="K2556">
            <v>0.81</v>
          </cell>
        </row>
        <row r="2557">
          <cell r="A2557">
            <v>2557</v>
          </cell>
          <cell r="B2557" t="str">
            <v>NCAA Football 10</v>
          </cell>
          <cell r="C2557" t="str">
            <v>PS3</v>
          </cell>
          <cell r="D2557">
            <v>2009</v>
          </cell>
          <cell r="E2557" t="str">
            <v>Sports</v>
          </cell>
          <cell r="F2557" t="str">
            <v>Electronic Arts</v>
          </cell>
          <cell r="G2557">
            <v>0.75</v>
          </cell>
          <cell r="H2557">
            <v>0</v>
          </cell>
          <cell r="I2557">
            <v>0</v>
          </cell>
          <cell r="J2557">
            <v>0.06</v>
          </cell>
          <cell r="K2557">
            <v>0.81</v>
          </cell>
        </row>
        <row r="2558">
          <cell r="A2558">
            <v>2558</v>
          </cell>
          <cell r="B2558" t="str">
            <v>Ben 10: Alien Force</v>
          </cell>
          <cell r="C2558" t="str">
            <v>Wii</v>
          </cell>
          <cell r="D2558">
            <v>2008</v>
          </cell>
          <cell r="E2558" t="str">
            <v>Action</v>
          </cell>
          <cell r="F2558" t="str">
            <v>Koch Media</v>
          </cell>
          <cell r="G2558">
            <v>0.52</v>
          </cell>
          <cell r="H2558">
            <v>0.21</v>
          </cell>
          <cell r="I2558">
            <v>0</v>
          </cell>
          <cell r="J2558">
            <v>7.0000000000000007E-2</v>
          </cell>
          <cell r="K2558">
            <v>0.81</v>
          </cell>
        </row>
        <row r="2559">
          <cell r="A2559">
            <v>2559</v>
          </cell>
          <cell r="B2559" t="str">
            <v>World Soccer Jikkyou Winning Eleven 3: World Cup France '98</v>
          </cell>
          <cell r="C2559" t="str">
            <v>PS</v>
          </cell>
          <cell r="D2559">
            <v>1998</v>
          </cell>
          <cell r="E2559" t="str">
            <v>Sports</v>
          </cell>
          <cell r="F2559" t="str">
            <v>Konami Digital Entertainment</v>
          </cell>
          <cell r="G2559">
            <v>0</v>
          </cell>
          <cell r="H2559">
            <v>0</v>
          </cell>
          <cell r="I2559">
            <v>0.75</v>
          </cell>
          <cell r="J2559">
            <v>0.05</v>
          </cell>
          <cell r="K2559">
            <v>0.81</v>
          </cell>
        </row>
        <row r="2560">
          <cell r="A2560">
            <v>2560</v>
          </cell>
          <cell r="B2560" t="str">
            <v>Final Fantasy XI: Wings of the Goddess</v>
          </cell>
          <cell r="C2560" t="str">
            <v>PS2</v>
          </cell>
          <cell r="D2560">
            <v>2007</v>
          </cell>
          <cell r="E2560" t="str">
            <v>Role-Playing</v>
          </cell>
          <cell r="F2560" t="str">
            <v>Square Enix</v>
          </cell>
          <cell r="G2560">
            <v>0.35</v>
          </cell>
          <cell r="H2560">
            <v>0.27</v>
          </cell>
          <cell r="I2560">
            <v>0.09</v>
          </cell>
          <cell r="J2560">
            <v>0.09</v>
          </cell>
          <cell r="K2560">
            <v>0.81</v>
          </cell>
        </row>
        <row r="2561">
          <cell r="A2561">
            <v>2561</v>
          </cell>
          <cell r="B2561" t="str">
            <v>The Sims 2</v>
          </cell>
          <cell r="C2561" t="str">
            <v>PS2</v>
          </cell>
          <cell r="D2561">
            <v>2005</v>
          </cell>
          <cell r="E2561" t="str">
            <v>Simulation</v>
          </cell>
          <cell r="F2561" t="str">
            <v>Electronic Arts</v>
          </cell>
          <cell r="G2561">
            <v>0.67</v>
          </cell>
          <cell r="H2561">
            <v>0.03</v>
          </cell>
          <cell r="I2561">
            <v>0</v>
          </cell>
          <cell r="J2561">
            <v>0.11</v>
          </cell>
          <cell r="K2561">
            <v>0.81</v>
          </cell>
        </row>
        <row r="2562">
          <cell r="A2562">
            <v>2562</v>
          </cell>
          <cell r="B2562" t="str">
            <v>Guitar Hero: Metallica</v>
          </cell>
          <cell r="C2562" t="str">
            <v>X360</v>
          </cell>
          <cell r="D2562">
            <v>2009</v>
          </cell>
          <cell r="E2562" t="str">
            <v>Misc</v>
          </cell>
          <cell r="F2562" t="str">
            <v>Activision</v>
          </cell>
          <cell r="G2562">
            <v>0.52</v>
          </cell>
          <cell r="H2562">
            <v>0.21</v>
          </cell>
          <cell r="I2562">
            <v>0</v>
          </cell>
          <cell r="J2562">
            <v>7.0000000000000007E-2</v>
          </cell>
          <cell r="K2562">
            <v>0.81</v>
          </cell>
        </row>
        <row r="2563">
          <cell r="A2563">
            <v>2563</v>
          </cell>
          <cell r="B2563" t="str">
            <v>NCAA Football 14</v>
          </cell>
          <cell r="C2563" t="str">
            <v>PS3</v>
          </cell>
          <cell r="D2563">
            <v>2013</v>
          </cell>
          <cell r="E2563" t="str">
            <v>Sports</v>
          </cell>
          <cell r="F2563" t="str">
            <v>Electronic Arts</v>
          </cell>
          <cell r="G2563">
            <v>0.75</v>
          </cell>
          <cell r="H2563">
            <v>0</v>
          </cell>
          <cell r="I2563">
            <v>0</v>
          </cell>
          <cell r="J2563">
            <v>0.06</v>
          </cell>
          <cell r="K2563">
            <v>0.8</v>
          </cell>
        </row>
        <row r="2564">
          <cell r="A2564">
            <v>2564</v>
          </cell>
          <cell r="B2564" t="str">
            <v>MadWorld</v>
          </cell>
          <cell r="C2564" t="str">
            <v>Wii</v>
          </cell>
          <cell r="D2564">
            <v>2009</v>
          </cell>
          <cell r="E2564" t="str">
            <v>Action</v>
          </cell>
          <cell r="F2564" t="str">
            <v>Sega</v>
          </cell>
          <cell r="G2564">
            <v>0.46</v>
          </cell>
          <cell r="H2564">
            <v>0.25</v>
          </cell>
          <cell r="I2564">
            <v>0.02</v>
          </cell>
          <cell r="J2564">
            <v>7.0000000000000007E-2</v>
          </cell>
          <cell r="K2564">
            <v>0.8</v>
          </cell>
        </row>
        <row r="2565">
          <cell r="A2565">
            <v>2565</v>
          </cell>
          <cell r="B2565" t="str">
            <v>Fight Night Champion</v>
          </cell>
          <cell r="C2565" t="str">
            <v>X360</v>
          </cell>
          <cell r="D2565">
            <v>2011</v>
          </cell>
          <cell r="E2565" t="str">
            <v>Fighting</v>
          </cell>
          <cell r="F2565" t="str">
            <v>Electronic Arts</v>
          </cell>
          <cell r="G2565">
            <v>0.4</v>
          </cell>
          <cell r="H2565">
            <v>0.33</v>
          </cell>
          <cell r="I2565">
            <v>0</v>
          </cell>
          <cell r="J2565">
            <v>7.0000000000000007E-2</v>
          </cell>
          <cell r="K2565">
            <v>0.8</v>
          </cell>
        </row>
        <row r="2566">
          <cell r="A2566">
            <v>2566</v>
          </cell>
          <cell r="B2566" t="str">
            <v>Who wants to be a millionaire</v>
          </cell>
          <cell r="C2566" t="str">
            <v>PS</v>
          </cell>
          <cell r="D2566">
            <v>2000</v>
          </cell>
          <cell r="E2566" t="str">
            <v>Misc</v>
          </cell>
          <cell r="F2566" t="str">
            <v>Eidos Interactive</v>
          </cell>
          <cell r="G2566">
            <v>0.45</v>
          </cell>
          <cell r="H2566">
            <v>0.3</v>
          </cell>
          <cell r="I2566">
            <v>0</v>
          </cell>
          <cell r="J2566">
            <v>0.05</v>
          </cell>
          <cell r="K2566">
            <v>0.8</v>
          </cell>
        </row>
        <row r="2567">
          <cell r="A2567">
            <v>2567</v>
          </cell>
          <cell r="B2567" t="str">
            <v>Yakuza</v>
          </cell>
          <cell r="C2567" t="str">
            <v>PS2</v>
          </cell>
          <cell r="D2567">
            <v>2005</v>
          </cell>
          <cell r="E2567" t="str">
            <v>Action</v>
          </cell>
          <cell r="F2567" t="str">
            <v>Sega</v>
          </cell>
          <cell r="G2567">
            <v>0.03</v>
          </cell>
          <cell r="H2567">
            <v>0.02</v>
          </cell>
          <cell r="I2567">
            <v>0.74</v>
          </cell>
          <cell r="J2567">
            <v>0.01</v>
          </cell>
          <cell r="K2567">
            <v>0.8</v>
          </cell>
        </row>
        <row r="2568">
          <cell r="A2568">
            <v>2568</v>
          </cell>
          <cell r="B2568" t="str">
            <v>Star Wars Rogue Squadron III: Rebel Strike</v>
          </cell>
          <cell r="C2568" t="str">
            <v>GC</v>
          </cell>
          <cell r="D2568">
            <v>2003</v>
          </cell>
          <cell r="E2568" t="str">
            <v>Simulation</v>
          </cell>
          <cell r="F2568" t="str">
            <v>LucasArts</v>
          </cell>
          <cell r="G2568">
            <v>0.62</v>
          </cell>
          <cell r="H2568">
            <v>0.16</v>
          </cell>
          <cell r="I2568">
            <v>0</v>
          </cell>
          <cell r="J2568">
            <v>0.02</v>
          </cell>
          <cell r="K2568">
            <v>0.8</v>
          </cell>
        </row>
        <row r="2569">
          <cell r="A2569">
            <v>2569</v>
          </cell>
          <cell r="B2569" t="str">
            <v>ABBA: You Can Dance</v>
          </cell>
          <cell r="C2569" t="str">
            <v>Wii</v>
          </cell>
          <cell r="D2569">
            <v>2011</v>
          </cell>
          <cell r="E2569" t="str">
            <v>Misc</v>
          </cell>
          <cell r="F2569" t="str">
            <v>Ubisoft</v>
          </cell>
          <cell r="G2569">
            <v>0.19</v>
          </cell>
          <cell r="H2569">
            <v>0.5</v>
          </cell>
          <cell r="I2569">
            <v>0</v>
          </cell>
          <cell r="J2569">
            <v>0.11</v>
          </cell>
          <cell r="K2569">
            <v>0.8</v>
          </cell>
        </row>
        <row r="2570">
          <cell r="A2570">
            <v>2570</v>
          </cell>
          <cell r="B2570" t="str">
            <v>Moto Racer</v>
          </cell>
          <cell r="C2570" t="str">
            <v>PS</v>
          </cell>
          <cell r="D2570">
            <v>1997</v>
          </cell>
          <cell r="E2570" t="str">
            <v>Racing</v>
          </cell>
          <cell r="F2570" t="str">
            <v>Electronic Arts</v>
          </cell>
          <cell r="G2570">
            <v>0.45</v>
          </cell>
          <cell r="H2570">
            <v>0.3</v>
          </cell>
          <cell r="I2570">
            <v>0</v>
          </cell>
          <cell r="J2570">
            <v>0.05</v>
          </cell>
          <cell r="K2570">
            <v>0.8</v>
          </cell>
        </row>
        <row r="2571">
          <cell r="A2571">
            <v>2571</v>
          </cell>
          <cell r="B2571" t="str">
            <v>Hitman: Contracts</v>
          </cell>
          <cell r="C2571" t="str">
            <v>PS2</v>
          </cell>
          <cell r="D2571">
            <v>2004</v>
          </cell>
          <cell r="E2571" t="str">
            <v>Shooter</v>
          </cell>
          <cell r="F2571" t="str">
            <v>Eidos Interactive</v>
          </cell>
          <cell r="G2571">
            <v>0.39</v>
          </cell>
          <cell r="H2571">
            <v>0.31</v>
          </cell>
          <cell r="I2571">
            <v>0</v>
          </cell>
          <cell r="J2571">
            <v>0.1</v>
          </cell>
          <cell r="K2571">
            <v>0.8</v>
          </cell>
        </row>
        <row r="2572">
          <cell r="A2572">
            <v>2572</v>
          </cell>
          <cell r="B2572" t="str">
            <v>The Sims 2: Pets</v>
          </cell>
          <cell r="C2572" t="str">
            <v>PSP</v>
          </cell>
          <cell r="D2572">
            <v>2006</v>
          </cell>
          <cell r="E2572" t="str">
            <v>Simulation</v>
          </cell>
          <cell r="F2572" t="str">
            <v>Electronic Arts</v>
          </cell>
          <cell r="G2572">
            <v>0.19</v>
          </cell>
          <cell r="H2572">
            <v>0.39</v>
          </cell>
          <cell r="I2572">
            <v>0</v>
          </cell>
          <cell r="J2572">
            <v>0.22</v>
          </cell>
          <cell r="K2572">
            <v>0.8</v>
          </cell>
        </row>
        <row r="2573">
          <cell r="A2573">
            <v>2573</v>
          </cell>
          <cell r="B2573" t="str">
            <v>Final Fantasy Anthology</v>
          </cell>
          <cell r="C2573" t="str">
            <v>PS</v>
          </cell>
          <cell r="D2573">
            <v>1999</v>
          </cell>
          <cell r="E2573" t="str">
            <v>Role-Playing</v>
          </cell>
          <cell r="F2573" t="str">
            <v>Square EA</v>
          </cell>
          <cell r="G2573">
            <v>0.45</v>
          </cell>
          <cell r="H2573">
            <v>0.3</v>
          </cell>
          <cell r="I2573">
            <v>0</v>
          </cell>
          <cell r="J2573">
            <v>0.05</v>
          </cell>
          <cell r="K2573">
            <v>0.8</v>
          </cell>
        </row>
        <row r="2574">
          <cell r="A2574">
            <v>2574</v>
          </cell>
          <cell r="B2574" t="str">
            <v>Aliens: Colonial Marines</v>
          </cell>
          <cell r="C2574" t="str">
            <v>X360</v>
          </cell>
          <cell r="D2574">
            <v>2013</v>
          </cell>
          <cell r="E2574" t="str">
            <v>Shooter</v>
          </cell>
          <cell r="F2574" t="str">
            <v>Sega</v>
          </cell>
          <cell r="G2574">
            <v>0.36</v>
          </cell>
          <cell r="H2574">
            <v>0.37</v>
          </cell>
          <cell r="I2574">
            <v>0</v>
          </cell>
          <cell r="J2574">
            <v>7.0000000000000007E-2</v>
          </cell>
          <cell r="K2574">
            <v>0.8</v>
          </cell>
        </row>
        <row r="2575">
          <cell r="A2575">
            <v>2575</v>
          </cell>
          <cell r="B2575" t="str">
            <v>Pro Evolution Soccer 2010</v>
          </cell>
          <cell r="C2575" t="str">
            <v>PSP</v>
          </cell>
          <cell r="D2575">
            <v>2009</v>
          </cell>
          <cell r="E2575" t="str">
            <v>Sports</v>
          </cell>
          <cell r="F2575" t="str">
            <v>Konami Digital Entertainment</v>
          </cell>
          <cell r="G2575">
            <v>0.09</v>
          </cell>
          <cell r="H2575">
            <v>0.33</v>
          </cell>
          <cell r="I2575">
            <v>0.2</v>
          </cell>
          <cell r="J2575">
            <v>0.18</v>
          </cell>
          <cell r="K2575">
            <v>0.8</v>
          </cell>
        </row>
        <row r="2576">
          <cell r="A2576">
            <v>2576</v>
          </cell>
          <cell r="B2576" t="str">
            <v>[Prototype 2]</v>
          </cell>
          <cell r="C2576" t="str">
            <v>X360</v>
          </cell>
          <cell r="D2576">
            <v>2012</v>
          </cell>
          <cell r="E2576" t="str">
            <v>Action</v>
          </cell>
          <cell r="F2576" t="str">
            <v>Activision</v>
          </cell>
          <cell r="G2576">
            <v>0.48</v>
          </cell>
          <cell r="H2576">
            <v>0.25</v>
          </cell>
          <cell r="I2576">
            <v>0</v>
          </cell>
          <cell r="J2576">
            <v>7.0000000000000007E-2</v>
          </cell>
          <cell r="K2576">
            <v>0.8</v>
          </cell>
        </row>
        <row r="2577">
          <cell r="A2577">
            <v>2577</v>
          </cell>
          <cell r="B2577" t="str">
            <v>Sonic &amp; SEGA All-Stars Racing with Banjo-Kazooie</v>
          </cell>
          <cell r="C2577" t="str">
            <v>X360</v>
          </cell>
          <cell r="D2577">
            <v>2010</v>
          </cell>
          <cell r="E2577" t="str">
            <v>Racing</v>
          </cell>
          <cell r="F2577" t="str">
            <v>Sega</v>
          </cell>
          <cell r="G2577">
            <v>0.37</v>
          </cell>
          <cell r="H2577">
            <v>0.35</v>
          </cell>
          <cell r="I2577">
            <v>0</v>
          </cell>
          <cell r="J2577">
            <v>7.0000000000000007E-2</v>
          </cell>
          <cell r="K2577">
            <v>0.8</v>
          </cell>
        </row>
        <row r="2578">
          <cell r="A2578">
            <v>2578</v>
          </cell>
          <cell r="B2578" t="str">
            <v>Goldeneye 007: Reloaded</v>
          </cell>
          <cell r="C2578" t="str">
            <v>PS3</v>
          </cell>
          <cell r="D2578">
            <v>2011</v>
          </cell>
          <cell r="E2578" t="str">
            <v>Shooter</v>
          </cell>
          <cell r="F2578" t="str">
            <v>Activision</v>
          </cell>
          <cell r="G2578">
            <v>0.33</v>
          </cell>
          <cell r="H2578">
            <v>0.35</v>
          </cell>
          <cell r="I2578">
            <v>0</v>
          </cell>
          <cell r="J2578">
            <v>0.13</v>
          </cell>
          <cell r="K2578">
            <v>0.8</v>
          </cell>
        </row>
        <row r="2579">
          <cell r="A2579">
            <v>2579</v>
          </cell>
          <cell r="B2579" t="str">
            <v>NBA 2K16</v>
          </cell>
          <cell r="C2579" t="str">
            <v>PS3</v>
          </cell>
          <cell r="D2579">
            <v>2015</v>
          </cell>
          <cell r="E2579" t="str">
            <v>Sports</v>
          </cell>
          <cell r="F2579" t="str">
            <v>Take-Two Interactive</v>
          </cell>
          <cell r="G2579">
            <v>0.44</v>
          </cell>
          <cell r="H2579">
            <v>0.19</v>
          </cell>
          <cell r="I2579">
            <v>0.03</v>
          </cell>
          <cell r="J2579">
            <v>0.13</v>
          </cell>
          <cell r="K2579">
            <v>0.8</v>
          </cell>
        </row>
        <row r="2580">
          <cell r="A2580">
            <v>2580</v>
          </cell>
          <cell r="B2580" t="str">
            <v>All Star Cheer Squad</v>
          </cell>
          <cell r="C2580" t="str">
            <v>Wii</v>
          </cell>
          <cell r="D2580">
            <v>2008</v>
          </cell>
          <cell r="E2580" t="str">
            <v>Sports</v>
          </cell>
          <cell r="F2580" t="str">
            <v>THQ</v>
          </cell>
          <cell r="G2580">
            <v>0.43</v>
          </cell>
          <cell r="H2580">
            <v>0.28999999999999998</v>
          </cell>
          <cell r="I2580">
            <v>0</v>
          </cell>
          <cell r="J2580">
            <v>0.08</v>
          </cell>
          <cell r="K2580">
            <v>0.8</v>
          </cell>
        </row>
        <row r="2581">
          <cell r="A2581">
            <v>2581</v>
          </cell>
          <cell r="B2581" t="str">
            <v>The Sims 2: Castaway</v>
          </cell>
          <cell r="C2581" t="str">
            <v>PSP</v>
          </cell>
          <cell r="D2581">
            <v>2007</v>
          </cell>
          <cell r="E2581" t="str">
            <v>Simulation</v>
          </cell>
          <cell r="F2581" t="str">
            <v>Electronic Arts</v>
          </cell>
          <cell r="G2581">
            <v>0.08</v>
          </cell>
          <cell r="H2581">
            <v>0.46</v>
          </cell>
          <cell r="I2581">
            <v>0</v>
          </cell>
          <cell r="J2581">
            <v>0.25</v>
          </cell>
          <cell r="K2581">
            <v>0.8</v>
          </cell>
        </row>
        <row r="2582">
          <cell r="A2582">
            <v>2582</v>
          </cell>
          <cell r="B2582" t="str">
            <v>Prince of Persia: Warrior Within</v>
          </cell>
          <cell r="C2582" t="str">
            <v>XB</v>
          </cell>
          <cell r="D2582">
            <v>2004</v>
          </cell>
          <cell r="E2582" t="str">
            <v>Action</v>
          </cell>
          <cell r="F2582" t="str">
            <v>Ubisoft</v>
          </cell>
          <cell r="G2582">
            <v>0.48</v>
          </cell>
          <cell r="H2582">
            <v>0.28000000000000003</v>
          </cell>
          <cell r="I2582">
            <v>0</v>
          </cell>
          <cell r="J2582">
            <v>0.04</v>
          </cell>
          <cell r="K2582">
            <v>0.8</v>
          </cell>
        </row>
        <row r="2583">
          <cell r="A2583">
            <v>2583</v>
          </cell>
          <cell r="B2583" t="str">
            <v>Dragon's Dogma</v>
          </cell>
          <cell r="C2583" t="str">
            <v>X360</v>
          </cell>
          <cell r="D2583">
            <v>2012</v>
          </cell>
          <cell r="E2583" t="str">
            <v>Role-Playing</v>
          </cell>
          <cell r="F2583" t="str">
            <v>Capcom</v>
          </cell>
          <cell r="G2583">
            <v>0.42</v>
          </cell>
          <cell r="H2583">
            <v>0.24</v>
          </cell>
          <cell r="I2583">
            <v>7.0000000000000007E-2</v>
          </cell>
          <cell r="J2583">
            <v>0.06</v>
          </cell>
          <cell r="K2583">
            <v>0.8</v>
          </cell>
        </row>
        <row r="2584">
          <cell r="A2584">
            <v>2584</v>
          </cell>
          <cell r="B2584" t="str">
            <v>Darksiders II</v>
          </cell>
          <cell r="C2584" t="str">
            <v>X360</v>
          </cell>
          <cell r="D2584">
            <v>2012</v>
          </cell>
          <cell r="E2584" t="str">
            <v>Action</v>
          </cell>
          <cell r="F2584" t="str">
            <v>THQ</v>
          </cell>
          <cell r="G2584">
            <v>0.45</v>
          </cell>
          <cell r="H2584">
            <v>0.28000000000000003</v>
          </cell>
          <cell r="I2584">
            <v>0</v>
          </cell>
          <cell r="J2584">
            <v>7.0000000000000007E-2</v>
          </cell>
          <cell r="K2584">
            <v>0.8</v>
          </cell>
        </row>
        <row r="2585">
          <cell r="A2585">
            <v>2585</v>
          </cell>
          <cell r="B2585" t="str">
            <v>Resident Evil: Revelations</v>
          </cell>
          <cell r="C2585" t="str">
            <v>PS3</v>
          </cell>
          <cell r="D2585">
            <v>2013</v>
          </cell>
          <cell r="E2585" t="str">
            <v>Action</v>
          </cell>
          <cell r="F2585" t="str">
            <v>Capcom</v>
          </cell>
          <cell r="G2585">
            <v>0.14000000000000001</v>
          </cell>
          <cell r="H2585">
            <v>0.32</v>
          </cell>
          <cell r="I2585">
            <v>0.22</v>
          </cell>
          <cell r="J2585">
            <v>0.12</v>
          </cell>
          <cell r="K2585">
            <v>0.8</v>
          </cell>
        </row>
        <row r="2586">
          <cell r="A2586">
            <v>2586</v>
          </cell>
          <cell r="B2586" t="str">
            <v>Rayman Raving Rabbids 2</v>
          </cell>
          <cell r="C2586" t="str">
            <v>DS</v>
          </cell>
          <cell r="D2586">
            <v>2007</v>
          </cell>
          <cell r="E2586" t="str">
            <v>Misc</v>
          </cell>
          <cell r="F2586" t="str">
            <v>Ubisoft</v>
          </cell>
          <cell r="G2586">
            <v>0.73</v>
          </cell>
          <cell r="H2586">
            <v>0.01</v>
          </cell>
          <cell r="I2586">
            <v>0</v>
          </cell>
          <cell r="J2586">
            <v>0.06</v>
          </cell>
          <cell r="K2586">
            <v>0.8</v>
          </cell>
        </row>
        <row r="2587">
          <cell r="A2587">
            <v>2587</v>
          </cell>
          <cell r="B2587" t="str">
            <v>Super Robot Taisen Î±</v>
          </cell>
          <cell r="C2587" t="str">
            <v>PS</v>
          </cell>
          <cell r="D2587">
            <v>2000</v>
          </cell>
          <cell r="E2587" t="str">
            <v>Strategy</v>
          </cell>
          <cell r="F2587" t="str">
            <v>Banpresto</v>
          </cell>
          <cell r="G2587">
            <v>0</v>
          </cell>
          <cell r="H2587">
            <v>0</v>
          </cell>
          <cell r="I2587">
            <v>0.75</v>
          </cell>
          <cell r="J2587">
            <v>0.05</v>
          </cell>
          <cell r="K2587">
            <v>0.8</v>
          </cell>
        </row>
        <row r="2588">
          <cell r="A2588">
            <v>2588</v>
          </cell>
          <cell r="B2588" t="str">
            <v>PES 2009: Pro Evolution Soccer</v>
          </cell>
          <cell r="C2588" t="str">
            <v>PSP</v>
          </cell>
          <cell r="D2588" t="str">
            <v>N/A</v>
          </cell>
          <cell r="E2588" t="str">
            <v>Sports</v>
          </cell>
          <cell r="F2588" t="str">
            <v>Konami Digital Entertainment</v>
          </cell>
          <cell r="G2588">
            <v>0.04</v>
          </cell>
          <cell r="H2588">
            <v>0.33</v>
          </cell>
          <cell r="I2588">
            <v>0.26</v>
          </cell>
          <cell r="J2588">
            <v>0.17</v>
          </cell>
          <cell r="K2588">
            <v>0.8</v>
          </cell>
        </row>
        <row r="2589">
          <cell r="A2589">
            <v>2589</v>
          </cell>
          <cell r="B2589" t="str">
            <v>Need for Speed: Hot Pursuit 2</v>
          </cell>
          <cell r="C2589" t="str">
            <v>GC</v>
          </cell>
          <cell r="D2589">
            <v>2002</v>
          </cell>
          <cell r="E2589" t="str">
            <v>Racing</v>
          </cell>
          <cell r="F2589" t="str">
            <v>Electronic Arts</v>
          </cell>
          <cell r="G2589">
            <v>0.68</v>
          </cell>
          <cell r="H2589">
            <v>0.09</v>
          </cell>
          <cell r="I2589">
            <v>0</v>
          </cell>
          <cell r="J2589">
            <v>0.02</v>
          </cell>
          <cell r="K2589">
            <v>0.8</v>
          </cell>
        </row>
        <row r="2590">
          <cell r="A2590">
            <v>2590</v>
          </cell>
          <cell r="B2590" t="str">
            <v>Star Wars: The Force Unleashed II</v>
          </cell>
          <cell r="C2590" t="str">
            <v>Wii</v>
          </cell>
          <cell r="D2590">
            <v>2010</v>
          </cell>
          <cell r="E2590" t="str">
            <v>Action</v>
          </cell>
          <cell r="F2590" t="str">
            <v>LucasArts</v>
          </cell>
          <cell r="G2590">
            <v>0.54</v>
          </cell>
          <cell r="H2590">
            <v>0.19</v>
          </cell>
          <cell r="I2590">
            <v>0</v>
          </cell>
          <cell r="J2590">
            <v>0.06</v>
          </cell>
          <cell r="K2590">
            <v>0.8</v>
          </cell>
        </row>
        <row r="2591">
          <cell r="A2591">
            <v>2591</v>
          </cell>
          <cell r="B2591" t="str">
            <v>Band Hero</v>
          </cell>
          <cell r="C2591" t="str">
            <v>X360</v>
          </cell>
          <cell r="D2591">
            <v>2009</v>
          </cell>
          <cell r="E2591" t="str">
            <v>Misc</v>
          </cell>
          <cell r="F2591" t="str">
            <v>Activision</v>
          </cell>
          <cell r="G2591">
            <v>0.51</v>
          </cell>
          <cell r="H2591">
            <v>0.22</v>
          </cell>
          <cell r="I2591">
            <v>0</v>
          </cell>
          <cell r="J2591">
            <v>7.0000000000000007E-2</v>
          </cell>
          <cell r="K2591">
            <v>0.8</v>
          </cell>
        </row>
        <row r="2592">
          <cell r="A2592">
            <v>2592</v>
          </cell>
          <cell r="B2592" t="str">
            <v>Mario &amp; Sonic at the Sochi 2014 Olympic Winter Games</v>
          </cell>
          <cell r="C2592" t="str">
            <v>WiiU</v>
          </cell>
          <cell r="D2592">
            <v>2013</v>
          </cell>
          <cell r="E2592" t="str">
            <v>Sports</v>
          </cell>
          <cell r="F2592" t="str">
            <v>Nintendo</v>
          </cell>
          <cell r="G2592">
            <v>0.39</v>
          </cell>
          <cell r="H2592">
            <v>0.22</v>
          </cell>
          <cell r="I2592">
            <v>0.13</v>
          </cell>
          <cell r="J2592">
            <v>0.06</v>
          </cell>
          <cell r="K2592">
            <v>0.8</v>
          </cell>
        </row>
        <row r="2593">
          <cell r="A2593">
            <v>2593</v>
          </cell>
          <cell r="B2593" t="str">
            <v>Tales of Destiny 2</v>
          </cell>
          <cell r="C2593" t="str">
            <v>PS2</v>
          </cell>
          <cell r="D2593">
            <v>2002</v>
          </cell>
          <cell r="E2593" t="str">
            <v>Role-Playing</v>
          </cell>
          <cell r="F2593" t="str">
            <v>Namco Bandai Games</v>
          </cell>
          <cell r="G2593">
            <v>0</v>
          </cell>
          <cell r="H2593">
            <v>0</v>
          </cell>
          <cell r="I2593">
            <v>0.8</v>
          </cell>
          <cell r="J2593">
            <v>0</v>
          </cell>
          <cell r="K2593">
            <v>0.8</v>
          </cell>
        </row>
        <row r="2594">
          <cell r="A2594">
            <v>2594</v>
          </cell>
          <cell r="B2594" t="str">
            <v>Capcom's Soccer Shootout</v>
          </cell>
          <cell r="C2594" t="str">
            <v>SNES</v>
          </cell>
          <cell r="D2594">
            <v>1993</v>
          </cell>
          <cell r="E2594" t="str">
            <v>Sports</v>
          </cell>
          <cell r="F2594" t="str">
            <v>Nintendo</v>
          </cell>
          <cell r="G2594">
            <v>0</v>
          </cell>
          <cell r="H2594">
            <v>0</v>
          </cell>
          <cell r="I2594">
            <v>0.8</v>
          </cell>
          <cell r="J2594">
            <v>0</v>
          </cell>
          <cell r="K2594">
            <v>0.8</v>
          </cell>
        </row>
        <row r="2595">
          <cell r="A2595">
            <v>2595</v>
          </cell>
          <cell r="B2595" t="str">
            <v>Sniper: Ghost Warrior</v>
          </cell>
          <cell r="C2595" t="str">
            <v>PS3</v>
          </cell>
          <cell r="D2595">
            <v>2011</v>
          </cell>
          <cell r="E2595" t="str">
            <v>Shooter</v>
          </cell>
          <cell r="F2595" t="str">
            <v>City Interactive</v>
          </cell>
          <cell r="G2595">
            <v>0.26</v>
          </cell>
          <cell r="H2595">
            <v>0.36</v>
          </cell>
          <cell r="I2595">
            <v>0.04</v>
          </cell>
          <cell r="J2595">
            <v>0.14000000000000001</v>
          </cell>
          <cell r="K2595">
            <v>0.8</v>
          </cell>
        </row>
        <row r="2596">
          <cell r="A2596">
            <v>2596</v>
          </cell>
          <cell r="B2596" t="str">
            <v>The Godfather II</v>
          </cell>
          <cell r="C2596" t="str">
            <v>X360</v>
          </cell>
          <cell r="D2596">
            <v>2009</v>
          </cell>
          <cell r="E2596" t="str">
            <v>Action</v>
          </cell>
          <cell r="F2596" t="str">
            <v>Electronic Arts</v>
          </cell>
          <cell r="G2596">
            <v>0.47</v>
          </cell>
          <cell r="H2596">
            <v>0.24</v>
          </cell>
          <cell r="I2596">
            <v>0.01</v>
          </cell>
          <cell r="J2596">
            <v>0.08</v>
          </cell>
          <cell r="K2596">
            <v>0.79</v>
          </cell>
        </row>
        <row r="2597">
          <cell r="A2597">
            <v>2597</v>
          </cell>
          <cell r="B2597" t="str">
            <v>pro evolution soccer 2011</v>
          </cell>
          <cell r="C2597" t="str">
            <v>PSP</v>
          </cell>
          <cell r="D2597">
            <v>2010</v>
          </cell>
          <cell r="E2597" t="str">
            <v>Sports</v>
          </cell>
          <cell r="F2597" t="str">
            <v>Konami Digital Entertainment</v>
          </cell>
          <cell r="G2597">
            <v>0.05</v>
          </cell>
          <cell r="H2597">
            <v>0.3</v>
          </cell>
          <cell r="I2597">
            <v>0.28999999999999998</v>
          </cell>
          <cell r="J2597">
            <v>0.16</v>
          </cell>
          <cell r="K2597">
            <v>0.79</v>
          </cell>
        </row>
        <row r="2598">
          <cell r="A2598">
            <v>2598</v>
          </cell>
          <cell r="B2598" t="str">
            <v>Alien</v>
          </cell>
          <cell r="C2598">
            <v>2600</v>
          </cell>
          <cell r="D2598">
            <v>1981</v>
          </cell>
          <cell r="E2598" t="str">
            <v>Action</v>
          </cell>
          <cell r="F2598" t="str">
            <v>20th Century Fox Video Games</v>
          </cell>
          <cell r="G2598">
            <v>0.74</v>
          </cell>
          <cell r="H2598">
            <v>0.04</v>
          </cell>
          <cell r="I2598">
            <v>0</v>
          </cell>
          <cell r="J2598">
            <v>0.01</v>
          </cell>
          <cell r="K2598">
            <v>0.79</v>
          </cell>
        </row>
        <row r="2599">
          <cell r="A2599">
            <v>2599</v>
          </cell>
          <cell r="B2599" t="str">
            <v>Dragon Ball Z: Budokai Tenkaichi 2</v>
          </cell>
          <cell r="C2599" t="str">
            <v>PS2</v>
          </cell>
          <cell r="D2599">
            <v>2006</v>
          </cell>
          <cell r="E2599" t="str">
            <v>Fighting</v>
          </cell>
          <cell r="F2599" t="str">
            <v>Atari</v>
          </cell>
          <cell r="G2599">
            <v>0.66</v>
          </cell>
          <cell r="H2599">
            <v>0.02</v>
          </cell>
          <cell r="I2599">
            <v>0</v>
          </cell>
          <cell r="J2599">
            <v>0.11</v>
          </cell>
          <cell r="K2599">
            <v>0.79</v>
          </cell>
        </row>
        <row r="2600">
          <cell r="A2600">
            <v>2600</v>
          </cell>
          <cell r="B2600" t="str">
            <v>The Walking Dead: Season One</v>
          </cell>
          <cell r="C2600" t="str">
            <v>PS3</v>
          </cell>
          <cell r="D2600">
            <v>2012</v>
          </cell>
          <cell r="E2600" t="str">
            <v>Adventure</v>
          </cell>
          <cell r="F2600" t="str">
            <v>Avanquest Software</v>
          </cell>
          <cell r="G2600">
            <v>0.4</v>
          </cell>
          <cell r="H2600">
            <v>0.25</v>
          </cell>
          <cell r="I2600">
            <v>0.03</v>
          </cell>
          <cell r="J2600">
            <v>0.11</v>
          </cell>
          <cell r="K2600">
            <v>0.79</v>
          </cell>
        </row>
        <row r="2601">
          <cell r="A2601">
            <v>2601</v>
          </cell>
          <cell r="B2601" t="str">
            <v>Rayman Origins</v>
          </cell>
          <cell r="C2601" t="str">
            <v>X360</v>
          </cell>
          <cell r="D2601">
            <v>2011</v>
          </cell>
          <cell r="E2601" t="str">
            <v>Platform</v>
          </cell>
          <cell r="F2601" t="str">
            <v>Ubisoft</v>
          </cell>
          <cell r="G2601">
            <v>0.38</v>
          </cell>
          <cell r="H2601">
            <v>0.34</v>
          </cell>
          <cell r="I2601">
            <v>0</v>
          </cell>
          <cell r="J2601">
            <v>0.08</v>
          </cell>
          <cell r="K2601">
            <v>0.79</v>
          </cell>
        </row>
        <row r="2602">
          <cell r="A2602">
            <v>2602</v>
          </cell>
          <cell r="B2602" t="str">
            <v>Guitar Hero: Aerosmith</v>
          </cell>
          <cell r="C2602" t="str">
            <v>PS2</v>
          </cell>
          <cell r="D2602">
            <v>2008</v>
          </cell>
          <cell r="E2602" t="str">
            <v>Misc</v>
          </cell>
          <cell r="F2602" t="str">
            <v>Activision</v>
          </cell>
          <cell r="G2602">
            <v>0.61</v>
          </cell>
          <cell r="H2602">
            <v>0</v>
          </cell>
          <cell r="I2602">
            <v>0</v>
          </cell>
          <cell r="J2602">
            <v>0.18</v>
          </cell>
          <cell r="K2602">
            <v>0.79</v>
          </cell>
        </row>
        <row r="2603">
          <cell r="A2603">
            <v>2603</v>
          </cell>
          <cell r="B2603" t="str">
            <v>Ridge Racer</v>
          </cell>
          <cell r="C2603" t="str">
            <v>PS</v>
          </cell>
          <cell r="D2603">
            <v>1994</v>
          </cell>
          <cell r="E2603" t="str">
            <v>Racing</v>
          </cell>
          <cell r="F2603" t="str">
            <v>Sony Computer Entertainment</v>
          </cell>
          <cell r="G2603">
            <v>0</v>
          </cell>
          <cell r="H2603">
            <v>0</v>
          </cell>
          <cell r="I2603">
            <v>0.74</v>
          </cell>
          <cell r="J2603">
            <v>0.05</v>
          </cell>
          <cell r="K2603">
            <v>0.79</v>
          </cell>
        </row>
        <row r="2604">
          <cell r="A2604">
            <v>2604</v>
          </cell>
          <cell r="B2604" t="str">
            <v>Final Fantasy Tactics A2: Grimoire of the Rift</v>
          </cell>
          <cell r="C2604" t="str">
            <v>DS</v>
          </cell>
          <cell r="D2604">
            <v>2007</v>
          </cell>
          <cell r="E2604" t="str">
            <v>Role-Playing</v>
          </cell>
          <cell r="F2604" t="str">
            <v>Square Enix</v>
          </cell>
          <cell r="G2604">
            <v>0.42</v>
          </cell>
          <cell r="H2604">
            <v>0.03</v>
          </cell>
          <cell r="I2604">
            <v>0.3</v>
          </cell>
          <cell r="J2604">
            <v>0.04</v>
          </cell>
          <cell r="K2604">
            <v>0.79</v>
          </cell>
        </row>
        <row r="2605">
          <cell r="A2605">
            <v>2605</v>
          </cell>
          <cell r="B2605" t="str">
            <v>Harvest Moon: A Wonderful Life</v>
          </cell>
          <cell r="C2605" t="str">
            <v>GC</v>
          </cell>
          <cell r="D2605">
            <v>2003</v>
          </cell>
          <cell r="E2605" t="str">
            <v>Role-Playing</v>
          </cell>
          <cell r="F2605" t="str">
            <v>Ubisoft</v>
          </cell>
          <cell r="G2605">
            <v>0.61</v>
          </cell>
          <cell r="H2605">
            <v>0.16</v>
          </cell>
          <cell r="I2605">
            <v>0</v>
          </cell>
          <cell r="J2605">
            <v>0.02</v>
          </cell>
          <cell r="K2605">
            <v>0.79</v>
          </cell>
        </row>
        <row r="2606">
          <cell r="A2606">
            <v>2606</v>
          </cell>
          <cell r="B2606" t="str">
            <v>Momotarou Dentetsu 7</v>
          </cell>
          <cell r="C2606" t="str">
            <v>PS</v>
          </cell>
          <cell r="D2606">
            <v>1997</v>
          </cell>
          <cell r="E2606" t="str">
            <v>Simulation</v>
          </cell>
          <cell r="F2606" t="str">
            <v>Hudson Entertainment</v>
          </cell>
          <cell r="G2606">
            <v>0</v>
          </cell>
          <cell r="H2606">
            <v>0</v>
          </cell>
          <cell r="I2606">
            <v>0.74</v>
          </cell>
          <cell r="J2606">
            <v>0.05</v>
          </cell>
          <cell r="K2606">
            <v>0.79</v>
          </cell>
        </row>
        <row r="2607">
          <cell r="A2607">
            <v>2607</v>
          </cell>
          <cell r="B2607" t="str">
            <v>Invizimals</v>
          </cell>
          <cell r="C2607" t="str">
            <v>PSP</v>
          </cell>
          <cell r="D2607">
            <v>2009</v>
          </cell>
          <cell r="E2607" t="str">
            <v>Strategy</v>
          </cell>
          <cell r="F2607" t="str">
            <v>Sony Computer Entertainment</v>
          </cell>
          <cell r="G2607">
            <v>0.17</v>
          </cell>
          <cell r="H2607">
            <v>0.51</v>
          </cell>
          <cell r="I2607">
            <v>0</v>
          </cell>
          <cell r="J2607">
            <v>0.11</v>
          </cell>
          <cell r="K2607">
            <v>0.79</v>
          </cell>
        </row>
        <row r="2608">
          <cell r="A2608">
            <v>2608</v>
          </cell>
          <cell r="B2608" t="str">
            <v>Motocross Mania</v>
          </cell>
          <cell r="C2608" t="str">
            <v>PS</v>
          </cell>
          <cell r="D2608">
            <v>2001</v>
          </cell>
          <cell r="E2608" t="str">
            <v>Racing</v>
          </cell>
          <cell r="F2608" t="str">
            <v>Take-Two Interactive</v>
          </cell>
          <cell r="G2608">
            <v>0.44</v>
          </cell>
          <cell r="H2608">
            <v>0.3</v>
          </cell>
          <cell r="I2608">
            <v>0</v>
          </cell>
          <cell r="J2608">
            <v>0.05</v>
          </cell>
          <cell r="K2608">
            <v>0.79</v>
          </cell>
        </row>
        <row r="2609">
          <cell r="A2609">
            <v>2609</v>
          </cell>
          <cell r="B2609" t="str">
            <v>Tiger Woods PGA Tour 10</v>
          </cell>
          <cell r="C2609" t="str">
            <v>PS3</v>
          </cell>
          <cell r="D2609">
            <v>2009</v>
          </cell>
          <cell r="E2609" t="str">
            <v>Sports</v>
          </cell>
          <cell r="F2609" t="str">
            <v>Electronic Arts</v>
          </cell>
          <cell r="G2609">
            <v>0.42</v>
          </cell>
          <cell r="H2609">
            <v>0.25</v>
          </cell>
          <cell r="I2609">
            <v>0</v>
          </cell>
          <cell r="J2609">
            <v>0.12</v>
          </cell>
          <cell r="K2609">
            <v>0.79</v>
          </cell>
        </row>
        <row r="2610">
          <cell r="A2610">
            <v>2610</v>
          </cell>
          <cell r="B2610" t="str">
            <v>Star Wars The Clone Wars: Jedi Alliance</v>
          </cell>
          <cell r="C2610" t="str">
            <v>DS</v>
          </cell>
          <cell r="D2610">
            <v>2008</v>
          </cell>
          <cell r="E2610" t="str">
            <v>Action</v>
          </cell>
          <cell r="F2610" t="str">
            <v>LucasArts</v>
          </cell>
          <cell r="G2610">
            <v>0.62</v>
          </cell>
          <cell r="H2610">
            <v>0.11</v>
          </cell>
          <cell r="I2610">
            <v>0</v>
          </cell>
          <cell r="J2610">
            <v>7.0000000000000007E-2</v>
          </cell>
          <cell r="K2610">
            <v>0.79</v>
          </cell>
        </row>
        <row r="2611">
          <cell r="A2611">
            <v>2611</v>
          </cell>
          <cell r="B2611" t="str">
            <v>WCW Mayhem</v>
          </cell>
          <cell r="C2611" t="str">
            <v>N64</v>
          </cell>
          <cell r="D2611">
            <v>1999</v>
          </cell>
          <cell r="E2611" t="str">
            <v>Fighting</v>
          </cell>
          <cell r="F2611" t="str">
            <v>Electronic Arts</v>
          </cell>
          <cell r="G2611">
            <v>0.63</v>
          </cell>
          <cell r="H2611">
            <v>0.15</v>
          </cell>
          <cell r="I2611">
            <v>0</v>
          </cell>
          <cell r="J2611">
            <v>0.01</v>
          </cell>
          <cell r="K2611">
            <v>0.79</v>
          </cell>
        </row>
        <row r="2612">
          <cell r="A2612">
            <v>2612</v>
          </cell>
          <cell r="B2612" t="str">
            <v>Mega Man 5</v>
          </cell>
          <cell r="C2612" t="str">
            <v>NES</v>
          </cell>
          <cell r="D2612">
            <v>1992</v>
          </cell>
          <cell r="E2612" t="str">
            <v>Platform</v>
          </cell>
          <cell r="F2612" t="str">
            <v>Capcom</v>
          </cell>
          <cell r="G2612">
            <v>0.39</v>
          </cell>
          <cell r="H2612">
            <v>7.0000000000000007E-2</v>
          </cell>
          <cell r="I2612">
            <v>0.32</v>
          </cell>
          <cell r="J2612">
            <v>0.01</v>
          </cell>
          <cell r="K2612">
            <v>0.79</v>
          </cell>
        </row>
        <row r="2613">
          <cell r="A2613">
            <v>2613</v>
          </cell>
          <cell r="B2613" t="str">
            <v>Star Ocean: The Last Hope</v>
          </cell>
          <cell r="C2613" t="str">
            <v>X360</v>
          </cell>
          <cell r="D2613">
            <v>2009</v>
          </cell>
          <cell r="E2613" t="str">
            <v>Role-Playing</v>
          </cell>
          <cell r="F2613" t="str">
            <v>Square Enix</v>
          </cell>
          <cell r="G2613">
            <v>0.32</v>
          </cell>
          <cell r="H2613">
            <v>0.2</v>
          </cell>
          <cell r="I2613">
            <v>0.21</v>
          </cell>
          <cell r="J2613">
            <v>0.06</v>
          </cell>
          <cell r="K2613">
            <v>0.79</v>
          </cell>
        </row>
        <row r="2614">
          <cell r="A2614">
            <v>2614</v>
          </cell>
          <cell r="B2614" t="str">
            <v>Dance Dance Revolution SuperNOVA 2</v>
          </cell>
          <cell r="C2614" t="str">
            <v>PS2</v>
          </cell>
          <cell r="D2614">
            <v>2007</v>
          </cell>
          <cell r="E2614" t="str">
            <v>Simulation</v>
          </cell>
          <cell r="F2614" t="str">
            <v>Konami Digital Entertainment</v>
          </cell>
          <cell r="G2614">
            <v>0.64</v>
          </cell>
          <cell r="H2614">
            <v>0.03</v>
          </cell>
          <cell r="I2614">
            <v>0.02</v>
          </cell>
          <cell r="J2614">
            <v>0.1</v>
          </cell>
          <cell r="K2614">
            <v>0.79</v>
          </cell>
        </row>
        <row r="2615">
          <cell r="A2615">
            <v>2615</v>
          </cell>
          <cell r="B2615" t="str">
            <v>Armored Core 2</v>
          </cell>
          <cell r="C2615" t="str">
            <v>PS2</v>
          </cell>
          <cell r="D2615">
            <v>2000</v>
          </cell>
          <cell r="E2615" t="str">
            <v>Simulation</v>
          </cell>
          <cell r="F2615" t="str">
            <v>Ubisoft</v>
          </cell>
          <cell r="G2615">
            <v>0.28000000000000003</v>
          </cell>
          <cell r="H2615">
            <v>0.22</v>
          </cell>
          <cell r="I2615">
            <v>0.23</v>
          </cell>
          <cell r="J2615">
            <v>7.0000000000000007E-2</v>
          </cell>
          <cell r="K2615">
            <v>0.79</v>
          </cell>
        </row>
        <row r="2616">
          <cell r="A2616">
            <v>2616</v>
          </cell>
          <cell r="B2616" t="str">
            <v>Dragon Quest Monsters 2</v>
          </cell>
          <cell r="C2616" t="str">
            <v>3DS</v>
          </cell>
          <cell r="D2616">
            <v>2014</v>
          </cell>
          <cell r="E2616" t="str">
            <v>Role-Playing</v>
          </cell>
          <cell r="F2616" t="str">
            <v>Square Enix</v>
          </cell>
          <cell r="G2616">
            <v>0</v>
          </cell>
          <cell r="H2616">
            <v>0</v>
          </cell>
          <cell r="I2616">
            <v>0.79</v>
          </cell>
          <cell r="J2616">
            <v>0</v>
          </cell>
          <cell r="K2616">
            <v>0.79</v>
          </cell>
        </row>
        <row r="2617">
          <cell r="A2617">
            <v>2617</v>
          </cell>
          <cell r="B2617" t="str">
            <v>Ghost Squad</v>
          </cell>
          <cell r="C2617" t="str">
            <v>Wii</v>
          </cell>
          <cell r="D2617">
            <v>2007</v>
          </cell>
          <cell r="E2617" t="str">
            <v>Shooter</v>
          </cell>
          <cell r="F2617" t="str">
            <v>Sega</v>
          </cell>
          <cell r="G2617">
            <v>0.42</v>
          </cell>
          <cell r="H2617">
            <v>0.21</v>
          </cell>
          <cell r="I2617">
            <v>0.08</v>
          </cell>
          <cell r="J2617">
            <v>7.0000000000000007E-2</v>
          </cell>
          <cell r="K2617">
            <v>0.79</v>
          </cell>
        </row>
        <row r="2618">
          <cell r="A2618">
            <v>2618</v>
          </cell>
          <cell r="B2618" t="str">
            <v>Dead Island: Riptide</v>
          </cell>
          <cell r="C2618" t="str">
            <v>X360</v>
          </cell>
          <cell r="D2618">
            <v>2013</v>
          </cell>
          <cell r="E2618" t="str">
            <v>Action</v>
          </cell>
          <cell r="F2618" t="str">
            <v>Deep Silver</v>
          </cell>
          <cell r="G2618">
            <v>0.44</v>
          </cell>
          <cell r="H2618">
            <v>0.27</v>
          </cell>
          <cell r="I2618">
            <v>0.01</v>
          </cell>
          <cell r="J2618">
            <v>7.0000000000000007E-2</v>
          </cell>
          <cell r="K2618">
            <v>0.79</v>
          </cell>
        </row>
        <row r="2619">
          <cell r="A2619">
            <v>2619</v>
          </cell>
          <cell r="B2619" t="str">
            <v>Drawn to Life</v>
          </cell>
          <cell r="C2619" t="str">
            <v>DS</v>
          </cell>
          <cell r="D2619">
            <v>2007</v>
          </cell>
          <cell r="E2619" t="str">
            <v>Action</v>
          </cell>
          <cell r="F2619" t="str">
            <v>THQ</v>
          </cell>
          <cell r="G2619">
            <v>0.71</v>
          </cell>
          <cell r="H2619">
            <v>0.02</v>
          </cell>
          <cell r="I2619">
            <v>0</v>
          </cell>
          <cell r="J2619">
            <v>0.06</v>
          </cell>
          <cell r="K2619">
            <v>0.79</v>
          </cell>
        </row>
        <row r="2620">
          <cell r="A2620">
            <v>2620</v>
          </cell>
          <cell r="B2620" t="str">
            <v>Major League Baseball Featuring Ken Griffey Jr</v>
          </cell>
          <cell r="C2620" t="str">
            <v>N64</v>
          </cell>
          <cell r="D2620">
            <v>1998</v>
          </cell>
          <cell r="E2620" t="str">
            <v>Sports</v>
          </cell>
          <cell r="F2620" t="str">
            <v>Nintendo</v>
          </cell>
          <cell r="G2620">
            <v>0.75</v>
          </cell>
          <cell r="H2620">
            <v>0.03</v>
          </cell>
          <cell r="I2620">
            <v>0</v>
          </cell>
          <cell r="J2620">
            <v>0.01</v>
          </cell>
          <cell r="K2620">
            <v>0.79</v>
          </cell>
        </row>
        <row r="2621">
          <cell r="A2621">
            <v>2621</v>
          </cell>
          <cell r="B2621" t="str">
            <v>FIFA 12</v>
          </cell>
          <cell r="C2621" t="str">
            <v>Wii</v>
          </cell>
          <cell r="D2621">
            <v>2011</v>
          </cell>
          <cell r="E2621" t="str">
            <v>Sports</v>
          </cell>
          <cell r="F2621" t="str">
            <v>Electronic Arts</v>
          </cell>
          <cell r="G2621">
            <v>0.16</v>
          </cell>
          <cell r="H2621">
            <v>0.52</v>
          </cell>
          <cell r="I2621">
            <v>0</v>
          </cell>
          <cell r="J2621">
            <v>0.11</v>
          </cell>
          <cell r="K2621">
            <v>0.79</v>
          </cell>
        </row>
        <row r="2622">
          <cell r="A2622">
            <v>2622</v>
          </cell>
          <cell r="B2622" t="str">
            <v>Too Human</v>
          </cell>
          <cell r="C2622" t="str">
            <v>X360</v>
          </cell>
          <cell r="D2622">
            <v>2008</v>
          </cell>
          <cell r="E2622" t="str">
            <v>Role-Playing</v>
          </cell>
          <cell r="F2622" t="str">
            <v>Microsoft Game Studios</v>
          </cell>
          <cell r="G2622">
            <v>0.38</v>
          </cell>
          <cell r="H2622">
            <v>0.3</v>
          </cell>
          <cell r="I2622">
            <v>0.03</v>
          </cell>
          <cell r="J2622">
            <v>0.08</v>
          </cell>
          <cell r="K2622">
            <v>0.79</v>
          </cell>
        </row>
        <row r="2623">
          <cell r="A2623">
            <v>2623</v>
          </cell>
          <cell r="B2623" t="str">
            <v>Sid Meier's Civilization Revolution</v>
          </cell>
          <cell r="C2623" t="str">
            <v>PS3</v>
          </cell>
          <cell r="D2623">
            <v>2008</v>
          </cell>
          <cell r="E2623" t="str">
            <v>Strategy</v>
          </cell>
          <cell r="F2623" t="str">
            <v>Take-Two Interactive</v>
          </cell>
          <cell r="G2623">
            <v>0.49</v>
          </cell>
          <cell r="H2623">
            <v>0.19</v>
          </cell>
          <cell r="I2623">
            <v>0.01</v>
          </cell>
          <cell r="J2623">
            <v>0.1</v>
          </cell>
          <cell r="K2623">
            <v>0.79</v>
          </cell>
        </row>
        <row r="2624">
          <cell r="A2624">
            <v>2624</v>
          </cell>
          <cell r="B2624" t="str">
            <v>NCAA Football 08</v>
          </cell>
          <cell r="C2624" t="str">
            <v>PS2</v>
          </cell>
          <cell r="D2624">
            <v>2007</v>
          </cell>
          <cell r="E2624" t="str">
            <v>Sports</v>
          </cell>
          <cell r="F2624" t="str">
            <v>Electronic Arts</v>
          </cell>
          <cell r="G2624">
            <v>0.65</v>
          </cell>
          <cell r="H2624">
            <v>0.03</v>
          </cell>
          <cell r="I2624">
            <v>0</v>
          </cell>
          <cell r="J2624">
            <v>0.11</v>
          </cell>
          <cell r="K2624">
            <v>0.79</v>
          </cell>
        </row>
        <row r="2625">
          <cell r="A2625">
            <v>2625</v>
          </cell>
          <cell r="B2625" t="str">
            <v>FIFA Soccer 2004</v>
          </cell>
          <cell r="C2625" t="str">
            <v>XB</v>
          </cell>
          <cell r="D2625">
            <v>2003</v>
          </cell>
          <cell r="E2625" t="str">
            <v>Sports</v>
          </cell>
          <cell r="F2625" t="str">
            <v>Electronic Arts</v>
          </cell>
          <cell r="G2625">
            <v>0.24</v>
          </cell>
          <cell r="H2625">
            <v>0.49</v>
          </cell>
          <cell r="I2625">
            <v>0</v>
          </cell>
          <cell r="J2625">
            <v>0.05</v>
          </cell>
          <cell r="K2625">
            <v>0.79</v>
          </cell>
        </row>
        <row r="2626">
          <cell r="A2626">
            <v>2626</v>
          </cell>
          <cell r="B2626" t="str">
            <v>Personal Trainer: Walking</v>
          </cell>
          <cell r="C2626" t="str">
            <v>DS</v>
          </cell>
          <cell r="D2626">
            <v>2008</v>
          </cell>
          <cell r="E2626" t="str">
            <v>Sports</v>
          </cell>
          <cell r="F2626" t="str">
            <v>Nintendo</v>
          </cell>
          <cell r="G2626">
            <v>0.22</v>
          </cell>
          <cell r="H2626">
            <v>0.32</v>
          </cell>
          <cell r="I2626">
            <v>0.17</v>
          </cell>
          <cell r="J2626">
            <v>7.0000000000000007E-2</v>
          </cell>
          <cell r="K2626">
            <v>0.79</v>
          </cell>
        </row>
        <row r="2627">
          <cell r="A2627">
            <v>2627</v>
          </cell>
          <cell r="B2627" t="str">
            <v>Naruto Shippuden: Ultimate Ninja Storm 2</v>
          </cell>
          <cell r="C2627" t="str">
            <v>X360</v>
          </cell>
          <cell r="D2627">
            <v>2010</v>
          </cell>
          <cell r="E2627" t="str">
            <v>Fighting</v>
          </cell>
          <cell r="F2627" t="str">
            <v>Namco Bandai Games</v>
          </cell>
          <cell r="G2627">
            <v>0.43</v>
          </cell>
          <cell r="H2627">
            <v>0.27</v>
          </cell>
          <cell r="I2627">
            <v>0.01</v>
          </cell>
          <cell r="J2627">
            <v>7.0000000000000007E-2</v>
          </cell>
          <cell r="K2627">
            <v>0.79</v>
          </cell>
        </row>
        <row r="2628">
          <cell r="A2628">
            <v>2628</v>
          </cell>
          <cell r="B2628" t="str">
            <v>PokePark 2: Wonders Beyond</v>
          </cell>
          <cell r="C2628" t="str">
            <v>Wii</v>
          </cell>
          <cell r="D2628">
            <v>2011</v>
          </cell>
          <cell r="E2628" t="str">
            <v>Action</v>
          </cell>
          <cell r="F2628" t="str">
            <v>Nintendo</v>
          </cell>
          <cell r="G2628">
            <v>0.27</v>
          </cell>
          <cell r="H2628">
            <v>0.2</v>
          </cell>
          <cell r="I2628">
            <v>0.27</v>
          </cell>
          <cell r="J2628">
            <v>0.05</v>
          </cell>
          <cell r="K2628">
            <v>0.79</v>
          </cell>
        </row>
        <row r="2629">
          <cell r="A2629">
            <v>2629</v>
          </cell>
          <cell r="B2629" t="str">
            <v>Professor Layton and the Azran Legacy</v>
          </cell>
          <cell r="C2629" t="str">
            <v>3DS</v>
          </cell>
          <cell r="D2629">
            <v>2013</v>
          </cell>
          <cell r="E2629" t="str">
            <v>Puzzle</v>
          </cell>
          <cell r="F2629" t="str">
            <v>Nintendo</v>
          </cell>
          <cell r="G2629">
            <v>0</v>
          </cell>
          <cell r="H2629">
            <v>0.48</v>
          </cell>
          <cell r="I2629">
            <v>0.25</v>
          </cell>
          <cell r="J2629">
            <v>0.06</v>
          </cell>
          <cell r="K2629">
            <v>0.78</v>
          </cell>
        </row>
        <row r="2630">
          <cell r="A2630">
            <v>2630</v>
          </cell>
          <cell r="B2630" t="str">
            <v>Tom Clancy's Splinter Cell: Double Agent</v>
          </cell>
          <cell r="C2630" t="str">
            <v>X360</v>
          </cell>
          <cell r="D2630">
            <v>2006</v>
          </cell>
          <cell r="E2630" t="str">
            <v>Action</v>
          </cell>
          <cell r="F2630" t="str">
            <v>Ubisoft</v>
          </cell>
          <cell r="G2630">
            <v>0.67</v>
          </cell>
          <cell r="H2630">
            <v>0.05</v>
          </cell>
          <cell r="I2630">
            <v>0.01</v>
          </cell>
          <cell r="J2630">
            <v>0.06</v>
          </cell>
          <cell r="K2630">
            <v>0.78</v>
          </cell>
        </row>
        <row r="2631">
          <cell r="A2631">
            <v>2631</v>
          </cell>
          <cell r="B2631" t="str">
            <v>Yars' Revenge</v>
          </cell>
          <cell r="C2631">
            <v>2600</v>
          </cell>
          <cell r="D2631">
            <v>1982</v>
          </cell>
          <cell r="E2631" t="str">
            <v>Shooter</v>
          </cell>
          <cell r="F2631" t="str">
            <v>Atari</v>
          </cell>
          <cell r="G2631">
            <v>0.73</v>
          </cell>
          <cell r="H2631">
            <v>0.04</v>
          </cell>
          <cell r="I2631">
            <v>0</v>
          </cell>
          <cell r="J2631">
            <v>0.01</v>
          </cell>
          <cell r="K2631">
            <v>0.78</v>
          </cell>
        </row>
        <row r="2632">
          <cell r="A2632">
            <v>2632</v>
          </cell>
          <cell r="B2632" t="str">
            <v>Lips</v>
          </cell>
          <cell r="C2632" t="str">
            <v>X360</v>
          </cell>
          <cell r="D2632">
            <v>2008</v>
          </cell>
          <cell r="E2632" t="str">
            <v>Misc</v>
          </cell>
          <cell r="F2632" t="str">
            <v>Microsoft Game Studios</v>
          </cell>
          <cell r="G2632">
            <v>0.12</v>
          </cell>
          <cell r="H2632">
            <v>0.56000000000000005</v>
          </cell>
          <cell r="I2632">
            <v>0</v>
          </cell>
          <cell r="J2632">
            <v>0.1</v>
          </cell>
          <cell r="K2632">
            <v>0.78</v>
          </cell>
        </row>
        <row r="2633">
          <cell r="A2633">
            <v>2633</v>
          </cell>
          <cell r="B2633" t="str">
            <v>Secret Agent Barbie: Royal Jewels Mission</v>
          </cell>
          <cell r="C2633" t="str">
            <v>GBA</v>
          </cell>
          <cell r="D2633">
            <v>2002</v>
          </cell>
          <cell r="E2633" t="str">
            <v>Platform</v>
          </cell>
          <cell r="F2633" t="str">
            <v>Vivendi Games</v>
          </cell>
          <cell r="G2633">
            <v>0.56000000000000005</v>
          </cell>
          <cell r="H2633">
            <v>0.21</v>
          </cell>
          <cell r="I2633">
            <v>0</v>
          </cell>
          <cell r="J2633">
            <v>0.01</v>
          </cell>
          <cell r="K2633">
            <v>0.78</v>
          </cell>
        </row>
        <row r="2634">
          <cell r="A2634">
            <v>2634</v>
          </cell>
          <cell r="B2634" t="str">
            <v>Metroid Prime Hunters</v>
          </cell>
          <cell r="C2634" t="str">
            <v>DS</v>
          </cell>
          <cell r="D2634">
            <v>2006</v>
          </cell>
          <cell r="E2634" t="str">
            <v>Shooter</v>
          </cell>
          <cell r="F2634" t="str">
            <v>Nintendo</v>
          </cell>
          <cell r="G2634">
            <v>0.57999999999999996</v>
          </cell>
          <cell r="H2634">
            <v>0.04</v>
          </cell>
          <cell r="I2634">
            <v>0.11</v>
          </cell>
          <cell r="J2634">
            <v>0.06</v>
          </cell>
          <cell r="K2634">
            <v>0.78</v>
          </cell>
        </row>
        <row r="2635">
          <cell r="A2635">
            <v>2635</v>
          </cell>
          <cell r="B2635" t="str">
            <v>The 7th Guest</v>
          </cell>
          <cell r="C2635" t="str">
            <v>PC</v>
          </cell>
          <cell r="D2635">
            <v>1992</v>
          </cell>
          <cell r="E2635" t="str">
            <v>Adventure</v>
          </cell>
          <cell r="F2635" t="str">
            <v>Virgin Interactive</v>
          </cell>
          <cell r="G2635">
            <v>0.01</v>
          </cell>
          <cell r="H2635">
            <v>0.77</v>
          </cell>
          <cell r="I2635">
            <v>0</v>
          </cell>
          <cell r="J2635">
            <v>0</v>
          </cell>
          <cell r="K2635">
            <v>0.78</v>
          </cell>
        </row>
        <row r="2636">
          <cell r="A2636">
            <v>2636</v>
          </cell>
          <cell r="B2636" t="str">
            <v>Doom</v>
          </cell>
          <cell r="C2636" t="str">
            <v>PS</v>
          </cell>
          <cell r="D2636">
            <v>1994</v>
          </cell>
          <cell r="E2636" t="str">
            <v>Shooter</v>
          </cell>
          <cell r="F2636" t="str">
            <v>Infogrames</v>
          </cell>
          <cell r="G2636">
            <v>0.43</v>
          </cell>
          <cell r="H2636">
            <v>0.3</v>
          </cell>
          <cell r="I2636">
            <v>0</v>
          </cell>
          <cell r="J2636">
            <v>0.05</v>
          </cell>
          <cell r="K2636">
            <v>0.78</v>
          </cell>
        </row>
        <row r="2637">
          <cell r="A2637">
            <v>2637</v>
          </cell>
          <cell r="B2637" t="str">
            <v>Buzz! The Hollywood Quiz</v>
          </cell>
          <cell r="C2637" t="str">
            <v>PS2</v>
          </cell>
          <cell r="D2637">
            <v>2007</v>
          </cell>
          <cell r="E2637" t="str">
            <v>Misc</v>
          </cell>
          <cell r="F2637" t="str">
            <v>Sony Computer Entertainment</v>
          </cell>
          <cell r="G2637">
            <v>0.17</v>
          </cell>
          <cell r="H2637">
            <v>0</v>
          </cell>
          <cell r="I2637">
            <v>0</v>
          </cell>
          <cell r="J2637">
            <v>0.61</v>
          </cell>
          <cell r="K2637">
            <v>0.78</v>
          </cell>
        </row>
        <row r="2638">
          <cell r="A2638">
            <v>2638</v>
          </cell>
          <cell r="B2638" t="str">
            <v>Puzzler World</v>
          </cell>
          <cell r="C2638" t="str">
            <v>DS</v>
          </cell>
          <cell r="D2638">
            <v>2009</v>
          </cell>
          <cell r="E2638" t="str">
            <v>Puzzle</v>
          </cell>
          <cell r="F2638" t="str">
            <v>Ubisoft</v>
          </cell>
          <cell r="G2638">
            <v>0.41</v>
          </cell>
          <cell r="H2638">
            <v>0.3</v>
          </cell>
          <cell r="I2638">
            <v>0</v>
          </cell>
          <cell r="J2638">
            <v>7.0000000000000007E-2</v>
          </cell>
          <cell r="K2638">
            <v>0.78</v>
          </cell>
        </row>
        <row r="2639">
          <cell r="A2639">
            <v>2639</v>
          </cell>
          <cell r="B2639" t="str">
            <v>My Little Pony: Pinkie Pie's Party</v>
          </cell>
          <cell r="C2639" t="str">
            <v>DS</v>
          </cell>
          <cell r="D2639">
            <v>2008</v>
          </cell>
          <cell r="E2639" t="str">
            <v>Adventure</v>
          </cell>
          <cell r="F2639" t="str">
            <v>THQ</v>
          </cell>
          <cell r="G2639">
            <v>0.72</v>
          </cell>
          <cell r="H2639">
            <v>0</v>
          </cell>
          <cell r="I2639">
            <v>0</v>
          </cell>
          <cell r="J2639">
            <v>0.06</v>
          </cell>
          <cell r="K2639">
            <v>0.78</v>
          </cell>
        </row>
        <row r="2640">
          <cell r="A2640">
            <v>2640</v>
          </cell>
          <cell r="B2640" t="str">
            <v>We Sing</v>
          </cell>
          <cell r="C2640" t="str">
            <v>Wii</v>
          </cell>
          <cell r="D2640">
            <v>2009</v>
          </cell>
          <cell r="E2640" t="str">
            <v>Misc</v>
          </cell>
          <cell r="F2640" t="str">
            <v>Nordic Games</v>
          </cell>
          <cell r="G2640">
            <v>0</v>
          </cell>
          <cell r="H2640">
            <v>0.69</v>
          </cell>
          <cell r="I2640">
            <v>0</v>
          </cell>
          <cell r="J2640">
            <v>0.09</v>
          </cell>
          <cell r="K2640">
            <v>0.78</v>
          </cell>
        </row>
        <row r="2641">
          <cell r="A2641">
            <v>2641</v>
          </cell>
          <cell r="B2641" t="str">
            <v>Marvel vs. Capcom: Clash of Super Heroes</v>
          </cell>
          <cell r="C2641" t="str">
            <v>PS</v>
          </cell>
          <cell r="D2641">
            <v>1999</v>
          </cell>
          <cell r="E2641" t="str">
            <v>Fighting</v>
          </cell>
          <cell r="F2641" t="str">
            <v>Capcom</v>
          </cell>
          <cell r="G2641">
            <v>0.43</v>
          </cell>
          <cell r="H2641">
            <v>0.3</v>
          </cell>
          <cell r="I2641">
            <v>0</v>
          </cell>
          <cell r="J2641">
            <v>0.05</v>
          </cell>
          <cell r="K2641">
            <v>0.78</v>
          </cell>
        </row>
        <row r="2642">
          <cell r="A2642">
            <v>2642</v>
          </cell>
          <cell r="B2642" t="str">
            <v>God of War Saga</v>
          </cell>
          <cell r="C2642" t="str">
            <v>PS3</v>
          </cell>
          <cell r="D2642">
            <v>2012</v>
          </cell>
          <cell r="E2642" t="str">
            <v>Action</v>
          </cell>
          <cell r="F2642" t="str">
            <v>Sony Computer Entertainment</v>
          </cell>
          <cell r="G2642">
            <v>0.72</v>
          </cell>
          <cell r="H2642">
            <v>0</v>
          </cell>
          <cell r="I2642">
            <v>0</v>
          </cell>
          <cell r="J2642">
            <v>0.06</v>
          </cell>
          <cell r="K2642">
            <v>0.78</v>
          </cell>
        </row>
        <row r="2643">
          <cell r="A2643">
            <v>2643</v>
          </cell>
          <cell r="B2643" t="str">
            <v>Battle Stations</v>
          </cell>
          <cell r="C2643" t="str">
            <v>PS</v>
          </cell>
          <cell r="D2643">
            <v>1997</v>
          </cell>
          <cell r="E2643" t="str">
            <v>Strategy</v>
          </cell>
          <cell r="F2643" t="str">
            <v>Electronic Arts</v>
          </cell>
          <cell r="G2643">
            <v>0.43</v>
          </cell>
          <cell r="H2643">
            <v>0.28999999999999998</v>
          </cell>
          <cell r="I2643">
            <v>0</v>
          </cell>
          <cell r="J2643">
            <v>0.05</v>
          </cell>
          <cell r="K2643">
            <v>0.78</v>
          </cell>
        </row>
        <row r="2644">
          <cell r="A2644">
            <v>2644</v>
          </cell>
          <cell r="B2644" t="str">
            <v>Tetris Party Deluxe</v>
          </cell>
          <cell r="C2644" t="str">
            <v>DS</v>
          </cell>
          <cell r="D2644">
            <v>2010</v>
          </cell>
          <cell r="E2644" t="str">
            <v>Puzzle</v>
          </cell>
          <cell r="F2644" t="str">
            <v>Nintendo</v>
          </cell>
          <cell r="G2644">
            <v>0.28999999999999998</v>
          </cell>
          <cell r="H2644">
            <v>0.3</v>
          </cell>
          <cell r="I2644">
            <v>0.12</v>
          </cell>
          <cell r="J2644">
            <v>7.0000000000000007E-2</v>
          </cell>
          <cell r="K2644">
            <v>0.78</v>
          </cell>
        </row>
        <row r="2645">
          <cell r="A2645">
            <v>2645</v>
          </cell>
          <cell r="B2645" t="str">
            <v>Pro Evolution Soccer 2016</v>
          </cell>
          <cell r="C2645" t="str">
            <v>PS4</v>
          </cell>
          <cell r="D2645">
            <v>2015</v>
          </cell>
          <cell r="E2645" t="str">
            <v>Sports</v>
          </cell>
          <cell r="F2645" t="str">
            <v>Konami Digital Entertainment</v>
          </cell>
          <cell r="G2645">
            <v>0.13</v>
          </cell>
          <cell r="H2645">
            <v>0.42</v>
          </cell>
          <cell r="I2645">
            <v>0.13</v>
          </cell>
          <cell r="J2645">
            <v>0.1</v>
          </cell>
          <cell r="K2645">
            <v>0.78</v>
          </cell>
        </row>
        <row r="2646">
          <cell r="A2646">
            <v>2646</v>
          </cell>
          <cell r="B2646" t="str">
            <v>Worms: Open Warfare</v>
          </cell>
          <cell r="C2646" t="str">
            <v>PSP</v>
          </cell>
          <cell r="D2646">
            <v>2006</v>
          </cell>
          <cell r="E2646" t="str">
            <v>Strategy</v>
          </cell>
          <cell r="F2646" t="str">
            <v>THQ</v>
          </cell>
          <cell r="G2646">
            <v>0.11</v>
          </cell>
          <cell r="H2646">
            <v>0.43</v>
          </cell>
          <cell r="I2646">
            <v>0</v>
          </cell>
          <cell r="J2646">
            <v>0.24</v>
          </cell>
          <cell r="K2646">
            <v>0.78</v>
          </cell>
        </row>
        <row r="2647">
          <cell r="A2647">
            <v>2647</v>
          </cell>
          <cell r="B2647" t="str">
            <v>Star Wars Battlefront: Elite Squadron</v>
          </cell>
          <cell r="C2647" t="str">
            <v>PSP</v>
          </cell>
          <cell r="D2647">
            <v>2009</v>
          </cell>
          <cell r="E2647" t="str">
            <v>Shooter</v>
          </cell>
          <cell r="F2647" t="str">
            <v>LucasArts</v>
          </cell>
          <cell r="G2647">
            <v>0.38</v>
          </cell>
          <cell r="H2647">
            <v>0.24</v>
          </cell>
          <cell r="I2647">
            <v>0</v>
          </cell>
          <cell r="J2647">
            <v>0.16</v>
          </cell>
          <cell r="K2647">
            <v>0.78</v>
          </cell>
        </row>
        <row r="2648">
          <cell r="A2648">
            <v>2648</v>
          </cell>
          <cell r="B2648" t="str">
            <v>UFC Personal Trainer: The Ultimate Fitness System</v>
          </cell>
          <cell r="C2648" t="str">
            <v>X360</v>
          </cell>
          <cell r="D2648">
            <v>2011</v>
          </cell>
          <cell r="E2648" t="str">
            <v>Sports</v>
          </cell>
          <cell r="F2648" t="str">
            <v>THQ</v>
          </cell>
          <cell r="G2648">
            <v>0.53</v>
          </cell>
          <cell r="H2648">
            <v>0.19</v>
          </cell>
          <cell r="I2648">
            <v>0</v>
          </cell>
          <cell r="J2648">
            <v>0.06</v>
          </cell>
          <cell r="K2648">
            <v>0.78</v>
          </cell>
        </row>
        <row r="2649">
          <cell r="A2649">
            <v>2649</v>
          </cell>
          <cell r="B2649" t="str">
            <v>Resident Evil: Operation Raccoon City</v>
          </cell>
          <cell r="C2649" t="str">
            <v>X360</v>
          </cell>
          <cell r="D2649">
            <v>2012</v>
          </cell>
          <cell r="E2649" t="str">
            <v>Action</v>
          </cell>
          <cell r="F2649" t="str">
            <v>Capcom</v>
          </cell>
          <cell r="G2649">
            <v>0.55000000000000004</v>
          </cell>
          <cell r="H2649">
            <v>0.15</v>
          </cell>
          <cell r="I2649">
            <v>0.03</v>
          </cell>
          <cell r="J2649">
            <v>0.06</v>
          </cell>
          <cell r="K2649">
            <v>0.78</v>
          </cell>
        </row>
        <row r="2650">
          <cell r="A2650">
            <v>2650</v>
          </cell>
          <cell r="B2650" t="str">
            <v>NBA 2K7</v>
          </cell>
          <cell r="C2650" t="str">
            <v>PS2</v>
          </cell>
          <cell r="D2650">
            <v>2006</v>
          </cell>
          <cell r="E2650" t="str">
            <v>Sports</v>
          </cell>
          <cell r="F2650" t="str">
            <v>Take-Two Interactive</v>
          </cell>
          <cell r="G2650">
            <v>0.65</v>
          </cell>
          <cell r="H2650">
            <v>0.02</v>
          </cell>
          <cell r="I2650">
            <v>0</v>
          </cell>
          <cell r="J2650">
            <v>0.11</v>
          </cell>
          <cell r="K2650">
            <v>0.78</v>
          </cell>
        </row>
        <row r="2651">
          <cell r="A2651">
            <v>2651</v>
          </cell>
          <cell r="B2651" t="str">
            <v>Need for Speed: ProStreet</v>
          </cell>
          <cell r="C2651" t="str">
            <v>PSP</v>
          </cell>
          <cell r="D2651">
            <v>2008</v>
          </cell>
          <cell r="E2651" t="str">
            <v>Racing</v>
          </cell>
          <cell r="F2651" t="str">
            <v>Electronic Arts</v>
          </cell>
          <cell r="G2651">
            <v>0.24</v>
          </cell>
          <cell r="H2651">
            <v>0.33</v>
          </cell>
          <cell r="I2651">
            <v>0.01</v>
          </cell>
          <cell r="J2651">
            <v>0.2</v>
          </cell>
          <cell r="K2651">
            <v>0.78</v>
          </cell>
        </row>
        <row r="2652">
          <cell r="A2652">
            <v>2652</v>
          </cell>
          <cell r="B2652" t="str">
            <v>Toy Story 3: The Video Game</v>
          </cell>
          <cell r="C2652" t="str">
            <v>X360</v>
          </cell>
          <cell r="D2652">
            <v>2010</v>
          </cell>
          <cell r="E2652" t="str">
            <v>Action</v>
          </cell>
          <cell r="F2652" t="str">
            <v>Disney Interactive Studios</v>
          </cell>
          <cell r="G2652">
            <v>0.41</v>
          </cell>
          <cell r="H2652">
            <v>0.28999999999999998</v>
          </cell>
          <cell r="I2652">
            <v>0</v>
          </cell>
          <cell r="J2652">
            <v>7.0000000000000007E-2</v>
          </cell>
          <cell r="K2652">
            <v>0.78</v>
          </cell>
        </row>
        <row r="2653">
          <cell r="A2653">
            <v>2653</v>
          </cell>
          <cell r="B2653" t="str">
            <v>Torneko no Daibouken: Fushigi no Dungeon</v>
          </cell>
          <cell r="C2653" t="str">
            <v>SNES</v>
          </cell>
          <cell r="D2653">
            <v>1993</v>
          </cell>
          <cell r="E2653" t="str">
            <v>Role-Playing</v>
          </cell>
          <cell r="F2653" t="str">
            <v>ChunSoft</v>
          </cell>
          <cell r="G2653">
            <v>0</v>
          </cell>
          <cell r="H2653">
            <v>0</v>
          </cell>
          <cell r="I2653">
            <v>0.78</v>
          </cell>
          <cell r="J2653">
            <v>0</v>
          </cell>
          <cell r="K2653">
            <v>0.78</v>
          </cell>
        </row>
        <row r="2654">
          <cell r="A2654">
            <v>2654</v>
          </cell>
          <cell r="B2654" t="str">
            <v>Jr. Pac-Man</v>
          </cell>
          <cell r="C2654">
            <v>2600</v>
          </cell>
          <cell r="D2654">
            <v>1983</v>
          </cell>
          <cell r="E2654" t="str">
            <v>Puzzle</v>
          </cell>
          <cell r="F2654" t="str">
            <v>Atari</v>
          </cell>
          <cell r="G2654">
            <v>0.72</v>
          </cell>
          <cell r="H2654">
            <v>0.05</v>
          </cell>
          <cell r="I2654">
            <v>0</v>
          </cell>
          <cell r="J2654">
            <v>0.01</v>
          </cell>
          <cell r="K2654">
            <v>0.78</v>
          </cell>
        </row>
        <row r="2655">
          <cell r="A2655">
            <v>2655</v>
          </cell>
          <cell r="B2655" t="str">
            <v>James Bond 007: Nightfire</v>
          </cell>
          <cell r="C2655" t="str">
            <v>GC</v>
          </cell>
          <cell r="D2655">
            <v>2002</v>
          </cell>
          <cell r="E2655" t="str">
            <v>Shooter</v>
          </cell>
          <cell r="F2655" t="str">
            <v>Electronic Arts</v>
          </cell>
          <cell r="G2655">
            <v>0.6</v>
          </cell>
          <cell r="H2655">
            <v>0.16</v>
          </cell>
          <cell r="I2655">
            <v>0</v>
          </cell>
          <cell r="J2655">
            <v>0.02</v>
          </cell>
          <cell r="K2655">
            <v>0.78</v>
          </cell>
        </row>
        <row r="2656">
          <cell r="A2656">
            <v>2656</v>
          </cell>
          <cell r="B2656" t="str">
            <v>Banjo-Kazooie: Nuts &amp; Bolts</v>
          </cell>
          <cell r="C2656" t="str">
            <v>X360</v>
          </cell>
          <cell r="D2656">
            <v>2008</v>
          </cell>
          <cell r="E2656" t="str">
            <v>Platform</v>
          </cell>
          <cell r="F2656" t="str">
            <v>Microsoft Game Studios</v>
          </cell>
          <cell r="G2656">
            <v>0.32</v>
          </cell>
          <cell r="H2656">
            <v>0.36</v>
          </cell>
          <cell r="I2656">
            <v>0</v>
          </cell>
          <cell r="J2656">
            <v>0.09</v>
          </cell>
          <cell r="K2656">
            <v>0.78</v>
          </cell>
        </row>
        <row r="2657">
          <cell r="A2657">
            <v>2657</v>
          </cell>
          <cell r="B2657" t="str">
            <v>NBA ShootOut 98</v>
          </cell>
          <cell r="C2657" t="str">
            <v>PS</v>
          </cell>
          <cell r="D2657">
            <v>1998</v>
          </cell>
          <cell r="E2657" t="str">
            <v>Sports</v>
          </cell>
          <cell r="F2657" t="str">
            <v>Sony Computer Entertainment</v>
          </cell>
          <cell r="G2657">
            <v>0.43</v>
          </cell>
          <cell r="H2657">
            <v>0.28999999999999998</v>
          </cell>
          <cell r="I2657">
            <v>0</v>
          </cell>
          <cell r="J2657">
            <v>0.05</v>
          </cell>
          <cell r="K2657">
            <v>0.78</v>
          </cell>
        </row>
        <row r="2658">
          <cell r="A2658">
            <v>2658</v>
          </cell>
          <cell r="B2658" t="str">
            <v>Avatar: The Game</v>
          </cell>
          <cell r="C2658" t="str">
            <v>X360</v>
          </cell>
          <cell r="D2658">
            <v>2009</v>
          </cell>
          <cell r="E2658" t="str">
            <v>Action</v>
          </cell>
          <cell r="F2658" t="str">
            <v>Ubisoft</v>
          </cell>
          <cell r="G2658">
            <v>0.34</v>
          </cell>
          <cell r="H2658">
            <v>0.35</v>
          </cell>
          <cell r="I2658">
            <v>0</v>
          </cell>
          <cell r="J2658">
            <v>0.08</v>
          </cell>
          <cell r="K2658">
            <v>0.78</v>
          </cell>
        </row>
        <row r="2659">
          <cell r="A2659">
            <v>2659</v>
          </cell>
          <cell r="B2659" t="str">
            <v>Harry Potter and the Half-Blood Prince</v>
          </cell>
          <cell r="C2659" t="str">
            <v>Wii</v>
          </cell>
          <cell r="D2659">
            <v>2009</v>
          </cell>
          <cell r="E2659" t="str">
            <v>Action</v>
          </cell>
          <cell r="F2659" t="str">
            <v>Electronic Arts</v>
          </cell>
          <cell r="G2659">
            <v>0.28000000000000003</v>
          </cell>
          <cell r="H2659">
            <v>0.4</v>
          </cell>
          <cell r="I2659">
            <v>0</v>
          </cell>
          <cell r="J2659">
            <v>0.09</v>
          </cell>
          <cell r="K2659">
            <v>0.77</v>
          </cell>
        </row>
        <row r="2660">
          <cell r="A2660">
            <v>2660</v>
          </cell>
          <cell r="B2660" t="str">
            <v>DJ Hero</v>
          </cell>
          <cell r="C2660" t="str">
            <v>Wii</v>
          </cell>
          <cell r="D2660">
            <v>2009</v>
          </cell>
          <cell r="E2660" t="str">
            <v>Misc</v>
          </cell>
          <cell r="F2660" t="str">
            <v>Activision</v>
          </cell>
          <cell r="G2660">
            <v>0.47</v>
          </cell>
          <cell r="H2660">
            <v>0.23</v>
          </cell>
          <cell r="I2660">
            <v>0</v>
          </cell>
          <cell r="J2660">
            <v>7.0000000000000007E-2</v>
          </cell>
          <cell r="K2660">
            <v>0.77</v>
          </cell>
        </row>
        <row r="2661">
          <cell r="A2661">
            <v>2661</v>
          </cell>
          <cell r="B2661" t="str">
            <v>Perfect Dark Zero</v>
          </cell>
          <cell r="C2661" t="str">
            <v>X360</v>
          </cell>
          <cell r="D2661">
            <v>2005</v>
          </cell>
          <cell r="E2661" t="str">
            <v>Shooter</v>
          </cell>
          <cell r="F2661" t="str">
            <v>Microsoft Game Studios</v>
          </cell>
          <cell r="G2661">
            <v>0.66</v>
          </cell>
          <cell r="H2661">
            <v>0.02</v>
          </cell>
          <cell r="I2661">
            <v>0.03</v>
          </cell>
          <cell r="J2661">
            <v>0.06</v>
          </cell>
          <cell r="K2661">
            <v>0.77</v>
          </cell>
        </row>
        <row r="2662">
          <cell r="A2662">
            <v>2662</v>
          </cell>
          <cell r="B2662" t="str">
            <v>Galaxian</v>
          </cell>
          <cell r="C2662">
            <v>2600</v>
          </cell>
          <cell r="D2662">
            <v>1982</v>
          </cell>
          <cell r="E2662" t="str">
            <v>Shooter</v>
          </cell>
          <cell r="F2662" t="str">
            <v>Atari</v>
          </cell>
          <cell r="G2662">
            <v>0.72</v>
          </cell>
          <cell r="H2662">
            <v>0.05</v>
          </cell>
          <cell r="I2662">
            <v>0</v>
          </cell>
          <cell r="J2662">
            <v>0.01</v>
          </cell>
          <cell r="K2662">
            <v>0.77</v>
          </cell>
        </row>
        <row r="2663">
          <cell r="A2663">
            <v>2663</v>
          </cell>
          <cell r="B2663" t="str">
            <v>Andretti Racing</v>
          </cell>
          <cell r="C2663" t="str">
            <v>PS</v>
          </cell>
          <cell r="D2663">
            <v>1996</v>
          </cell>
          <cell r="E2663" t="str">
            <v>Racing</v>
          </cell>
          <cell r="F2663" t="str">
            <v>Electronic Arts</v>
          </cell>
          <cell r="G2663">
            <v>0.43</v>
          </cell>
          <cell r="H2663">
            <v>0.28999999999999998</v>
          </cell>
          <cell r="I2663">
            <v>0</v>
          </cell>
          <cell r="J2663">
            <v>0.05</v>
          </cell>
          <cell r="K2663">
            <v>0.77</v>
          </cell>
        </row>
        <row r="2664">
          <cell r="A2664">
            <v>2664</v>
          </cell>
          <cell r="B2664" t="str">
            <v>Caesars Palace 2000: Millennium Gold Edition</v>
          </cell>
          <cell r="C2664" t="str">
            <v>PS</v>
          </cell>
          <cell r="D2664">
            <v>2000</v>
          </cell>
          <cell r="E2664" t="str">
            <v>Misc</v>
          </cell>
          <cell r="F2664" t="str">
            <v>Interplay</v>
          </cell>
          <cell r="G2664">
            <v>0.43</v>
          </cell>
          <cell r="H2664">
            <v>0.28999999999999998</v>
          </cell>
          <cell r="I2664">
            <v>0</v>
          </cell>
          <cell r="J2664">
            <v>0.05</v>
          </cell>
          <cell r="K2664">
            <v>0.77</v>
          </cell>
        </row>
        <row r="2665">
          <cell r="A2665">
            <v>2665</v>
          </cell>
          <cell r="B2665" t="str">
            <v>Madden NFL 25</v>
          </cell>
          <cell r="C2665" t="str">
            <v>XOne</v>
          </cell>
          <cell r="D2665">
            <v>2013</v>
          </cell>
          <cell r="E2665" t="str">
            <v>Sports</v>
          </cell>
          <cell r="F2665" t="str">
            <v>Electronic Arts</v>
          </cell>
          <cell r="G2665">
            <v>0.67</v>
          </cell>
          <cell r="H2665">
            <v>0.05</v>
          </cell>
          <cell r="I2665">
            <v>0</v>
          </cell>
          <cell r="J2665">
            <v>0.05</v>
          </cell>
          <cell r="K2665">
            <v>0.77</v>
          </cell>
        </row>
        <row r="2666">
          <cell r="A2666">
            <v>2666</v>
          </cell>
          <cell r="B2666" t="str">
            <v>Air Raid</v>
          </cell>
          <cell r="C2666">
            <v>2600</v>
          </cell>
          <cell r="D2666">
            <v>1981</v>
          </cell>
          <cell r="E2666" t="str">
            <v>Action</v>
          </cell>
          <cell r="F2666" t="str">
            <v>Men-A-Vision</v>
          </cell>
          <cell r="G2666">
            <v>0.72</v>
          </cell>
          <cell r="H2666">
            <v>0.04</v>
          </cell>
          <cell r="I2666">
            <v>0</v>
          </cell>
          <cell r="J2666">
            <v>0.01</v>
          </cell>
          <cell r="K2666">
            <v>0.77</v>
          </cell>
        </row>
        <row r="2667">
          <cell r="A2667">
            <v>2667</v>
          </cell>
          <cell r="B2667" t="str">
            <v>Need For Speed: Undercover</v>
          </cell>
          <cell r="C2667" t="str">
            <v>PSP</v>
          </cell>
          <cell r="D2667">
            <v>2008</v>
          </cell>
          <cell r="E2667" t="str">
            <v>Racing</v>
          </cell>
          <cell r="F2667" t="str">
            <v>Electronic Arts</v>
          </cell>
          <cell r="G2667">
            <v>0.23</v>
          </cell>
          <cell r="H2667">
            <v>0.32</v>
          </cell>
          <cell r="I2667">
            <v>0.03</v>
          </cell>
          <cell r="J2667">
            <v>0.19</v>
          </cell>
          <cell r="K2667">
            <v>0.77</v>
          </cell>
        </row>
        <row r="2668">
          <cell r="A2668">
            <v>2668</v>
          </cell>
          <cell r="B2668" t="str">
            <v>Duke Nukem Forever</v>
          </cell>
          <cell r="C2668" t="str">
            <v>PS3</v>
          </cell>
          <cell r="D2668">
            <v>2011</v>
          </cell>
          <cell r="E2668" t="str">
            <v>Shooter</v>
          </cell>
          <cell r="F2668" t="str">
            <v>Take-Two Interactive</v>
          </cell>
          <cell r="G2668">
            <v>0.33</v>
          </cell>
          <cell r="H2668">
            <v>0.31</v>
          </cell>
          <cell r="I2668">
            <v>0</v>
          </cell>
          <cell r="J2668">
            <v>0.12</v>
          </cell>
          <cell r="K2668">
            <v>0.77</v>
          </cell>
        </row>
        <row r="2669">
          <cell r="A2669">
            <v>2669</v>
          </cell>
          <cell r="B2669" t="str">
            <v>Freedom Wars</v>
          </cell>
          <cell r="C2669" t="str">
            <v>PSV</v>
          </cell>
          <cell r="D2669">
            <v>2014</v>
          </cell>
          <cell r="E2669" t="str">
            <v>Role-Playing</v>
          </cell>
          <cell r="F2669" t="str">
            <v>Sony Computer Entertainment</v>
          </cell>
          <cell r="G2669">
            <v>0.22</v>
          </cell>
          <cell r="H2669">
            <v>0.14000000000000001</v>
          </cell>
          <cell r="I2669">
            <v>0.32</v>
          </cell>
          <cell r="J2669">
            <v>0.1</v>
          </cell>
          <cell r="K2669">
            <v>0.77</v>
          </cell>
        </row>
        <row r="2670">
          <cell r="A2670">
            <v>2670</v>
          </cell>
          <cell r="B2670" t="str">
            <v>Marvel Nemesis: Rise of the Imperfects</v>
          </cell>
          <cell r="C2670" t="str">
            <v>PS2</v>
          </cell>
          <cell r="D2670">
            <v>2005</v>
          </cell>
          <cell r="E2670" t="str">
            <v>Fighting</v>
          </cell>
          <cell r="F2670" t="str">
            <v>Electronic Arts</v>
          </cell>
          <cell r="G2670">
            <v>0.64</v>
          </cell>
          <cell r="H2670">
            <v>0.02</v>
          </cell>
          <cell r="I2670">
            <v>0</v>
          </cell>
          <cell r="J2670">
            <v>0.1</v>
          </cell>
          <cell r="K2670">
            <v>0.77</v>
          </cell>
        </row>
        <row r="2671">
          <cell r="A2671">
            <v>2671</v>
          </cell>
          <cell r="B2671" t="str">
            <v>Boxing</v>
          </cell>
          <cell r="C2671">
            <v>2600</v>
          </cell>
          <cell r="D2671">
            <v>1980</v>
          </cell>
          <cell r="E2671" t="str">
            <v>Fighting</v>
          </cell>
          <cell r="F2671" t="str">
            <v>Activision</v>
          </cell>
          <cell r="G2671">
            <v>0.72</v>
          </cell>
          <cell r="H2671">
            <v>0.04</v>
          </cell>
          <cell r="I2671">
            <v>0</v>
          </cell>
          <cell r="J2671">
            <v>0.01</v>
          </cell>
          <cell r="K2671">
            <v>0.77</v>
          </cell>
        </row>
        <row r="2672">
          <cell r="A2672">
            <v>2672</v>
          </cell>
          <cell r="B2672" t="str">
            <v>Need for Speed: Porsche Unleashed</v>
          </cell>
          <cell r="C2672" t="str">
            <v>PS</v>
          </cell>
          <cell r="D2672">
            <v>1999</v>
          </cell>
          <cell r="E2672" t="str">
            <v>Racing</v>
          </cell>
          <cell r="F2672" t="str">
            <v>Electronic Arts</v>
          </cell>
          <cell r="G2672">
            <v>0.43</v>
          </cell>
          <cell r="H2672">
            <v>0.28999999999999998</v>
          </cell>
          <cell r="I2672">
            <v>0</v>
          </cell>
          <cell r="J2672">
            <v>0.05</v>
          </cell>
          <cell r="K2672">
            <v>0.77</v>
          </cell>
        </row>
        <row r="2673">
          <cell r="A2673">
            <v>2673</v>
          </cell>
          <cell r="B2673" t="str">
            <v>Dragon Ball: Raging Blast</v>
          </cell>
          <cell r="C2673" t="str">
            <v>PS3</v>
          </cell>
          <cell r="D2673">
            <v>2009</v>
          </cell>
          <cell r="E2673" t="str">
            <v>Fighting</v>
          </cell>
          <cell r="F2673" t="str">
            <v>Namco Bandai Games</v>
          </cell>
          <cell r="G2673">
            <v>0.37</v>
          </cell>
          <cell r="H2673">
            <v>0.19</v>
          </cell>
          <cell r="I2673">
            <v>0.11</v>
          </cell>
          <cell r="J2673">
            <v>0.1</v>
          </cell>
          <cell r="K2673">
            <v>0.77</v>
          </cell>
        </row>
        <row r="2674">
          <cell r="A2674">
            <v>2674</v>
          </cell>
          <cell r="B2674" t="str">
            <v>Crystal Castles</v>
          </cell>
          <cell r="C2674">
            <v>2600</v>
          </cell>
          <cell r="D2674">
            <v>1983</v>
          </cell>
          <cell r="E2674" t="str">
            <v>Action</v>
          </cell>
          <cell r="F2674" t="str">
            <v>Atari</v>
          </cell>
          <cell r="G2674">
            <v>0.72</v>
          </cell>
          <cell r="H2674">
            <v>0.04</v>
          </cell>
          <cell r="I2674">
            <v>0</v>
          </cell>
          <cell r="J2674">
            <v>0.01</v>
          </cell>
          <cell r="K2674">
            <v>0.77</v>
          </cell>
        </row>
        <row r="2675">
          <cell r="A2675">
            <v>2675</v>
          </cell>
          <cell r="B2675" t="str">
            <v>Conker's Bad Fur Day</v>
          </cell>
          <cell r="C2675" t="str">
            <v>N64</v>
          </cell>
          <cell r="D2675">
            <v>2001</v>
          </cell>
          <cell r="E2675" t="str">
            <v>Platform</v>
          </cell>
          <cell r="F2675" t="str">
            <v>THQ</v>
          </cell>
          <cell r="G2675">
            <v>0.53</v>
          </cell>
          <cell r="H2675">
            <v>0.22</v>
          </cell>
          <cell r="I2675">
            <v>0</v>
          </cell>
          <cell r="J2675">
            <v>0.02</v>
          </cell>
          <cell r="K2675">
            <v>0.77</v>
          </cell>
        </row>
        <row r="2676">
          <cell r="A2676">
            <v>2676</v>
          </cell>
          <cell r="B2676" t="str">
            <v>Dragon Warrior I&amp;II</v>
          </cell>
          <cell r="C2676" t="str">
            <v>GB</v>
          </cell>
          <cell r="D2676">
            <v>1999</v>
          </cell>
          <cell r="E2676" t="str">
            <v>Role-Playing</v>
          </cell>
          <cell r="F2676" t="str">
            <v>Enix Corporation</v>
          </cell>
          <cell r="G2676">
            <v>0</v>
          </cell>
          <cell r="H2676">
            <v>0</v>
          </cell>
          <cell r="I2676">
            <v>0.77</v>
          </cell>
          <cell r="J2676">
            <v>0</v>
          </cell>
          <cell r="K2676">
            <v>0.77</v>
          </cell>
        </row>
        <row r="2677">
          <cell r="A2677">
            <v>2677</v>
          </cell>
          <cell r="B2677" t="str">
            <v>Star Wars Episode II: Attack of the Clones</v>
          </cell>
          <cell r="C2677" t="str">
            <v>GBA</v>
          </cell>
          <cell r="D2677">
            <v>2002</v>
          </cell>
          <cell r="E2677" t="str">
            <v>Action</v>
          </cell>
          <cell r="F2677" t="str">
            <v>THQ</v>
          </cell>
          <cell r="G2677">
            <v>0.55000000000000004</v>
          </cell>
          <cell r="H2677">
            <v>0.2</v>
          </cell>
          <cell r="I2677">
            <v>0</v>
          </cell>
          <cell r="J2677">
            <v>0.01</v>
          </cell>
          <cell r="K2677">
            <v>0.77</v>
          </cell>
        </row>
        <row r="2678">
          <cell r="A2678">
            <v>2678</v>
          </cell>
          <cell r="B2678" t="str">
            <v>My Baby Girl</v>
          </cell>
          <cell r="C2678" t="str">
            <v>DS</v>
          </cell>
          <cell r="D2678">
            <v>2008</v>
          </cell>
          <cell r="E2678" t="str">
            <v>Simulation</v>
          </cell>
          <cell r="F2678" t="str">
            <v>Nobilis</v>
          </cell>
          <cell r="G2678">
            <v>0.61</v>
          </cell>
          <cell r="H2678">
            <v>0.1</v>
          </cell>
          <cell r="I2678">
            <v>0</v>
          </cell>
          <cell r="J2678">
            <v>0.06</v>
          </cell>
          <cell r="K2678">
            <v>0.77</v>
          </cell>
        </row>
        <row r="2679">
          <cell r="A2679">
            <v>2679</v>
          </cell>
          <cell r="B2679" t="str">
            <v>LEGO Batman 2: DC Super Heroes</v>
          </cell>
          <cell r="C2679" t="str">
            <v>DS</v>
          </cell>
          <cell r="D2679">
            <v>2012</v>
          </cell>
          <cell r="E2679" t="str">
            <v>Action</v>
          </cell>
          <cell r="F2679" t="str">
            <v>Warner Bros. Interactive Entertainment</v>
          </cell>
          <cell r="G2679">
            <v>0.43</v>
          </cell>
          <cell r="H2679">
            <v>0.27</v>
          </cell>
          <cell r="I2679">
            <v>0</v>
          </cell>
          <cell r="J2679">
            <v>0.06</v>
          </cell>
          <cell r="K2679">
            <v>0.77</v>
          </cell>
        </row>
        <row r="2680">
          <cell r="A2680">
            <v>2680</v>
          </cell>
          <cell r="B2680" t="str">
            <v>Twisted Metal: Head On</v>
          </cell>
          <cell r="C2680" t="str">
            <v>PSP</v>
          </cell>
          <cell r="D2680">
            <v>2005</v>
          </cell>
          <cell r="E2680" t="str">
            <v>Action</v>
          </cell>
          <cell r="F2680" t="str">
            <v>Sony Computer Entertainment</v>
          </cell>
          <cell r="G2680">
            <v>0.71</v>
          </cell>
          <cell r="H2680">
            <v>0</v>
          </cell>
          <cell r="I2680">
            <v>0</v>
          </cell>
          <cell r="J2680">
            <v>0.06</v>
          </cell>
          <cell r="K2680">
            <v>0.77</v>
          </cell>
        </row>
        <row r="2681">
          <cell r="A2681">
            <v>2681</v>
          </cell>
          <cell r="B2681" t="str">
            <v>Conflict: Desert Storm II - Back to Bagdhad</v>
          </cell>
          <cell r="C2681" t="str">
            <v>PS2</v>
          </cell>
          <cell r="D2681">
            <v>2003</v>
          </cell>
          <cell r="E2681" t="str">
            <v>Shooter</v>
          </cell>
          <cell r="F2681" t="str">
            <v>SCi</v>
          </cell>
          <cell r="G2681">
            <v>0.38</v>
          </cell>
          <cell r="H2681">
            <v>0.28999999999999998</v>
          </cell>
          <cell r="I2681">
            <v>0</v>
          </cell>
          <cell r="J2681">
            <v>0.1</v>
          </cell>
          <cell r="K2681">
            <v>0.77</v>
          </cell>
        </row>
        <row r="2682">
          <cell r="A2682">
            <v>2682</v>
          </cell>
          <cell r="B2682" t="str">
            <v>Maximo: Ghosts to Glory</v>
          </cell>
          <cell r="C2682" t="str">
            <v>PS2</v>
          </cell>
          <cell r="D2682">
            <v>2001</v>
          </cell>
          <cell r="E2682" t="str">
            <v>Platform</v>
          </cell>
          <cell r="F2682" t="str">
            <v>Capcom</v>
          </cell>
          <cell r="G2682">
            <v>0.38</v>
          </cell>
          <cell r="H2682">
            <v>0.28999999999999998</v>
          </cell>
          <cell r="I2682">
            <v>0</v>
          </cell>
          <cell r="J2682">
            <v>0.1</v>
          </cell>
          <cell r="K2682">
            <v>0.77</v>
          </cell>
        </row>
        <row r="2683">
          <cell r="A2683">
            <v>2683</v>
          </cell>
          <cell r="B2683" t="str">
            <v>Pokemon Dash</v>
          </cell>
          <cell r="C2683" t="str">
            <v>DS</v>
          </cell>
          <cell r="D2683">
            <v>2004</v>
          </cell>
          <cell r="E2683" t="str">
            <v>Racing</v>
          </cell>
          <cell r="F2683" t="str">
            <v>Nintendo</v>
          </cell>
          <cell r="G2683">
            <v>0.21</v>
          </cell>
          <cell r="H2683">
            <v>0.14000000000000001</v>
          </cell>
          <cell r="I2683">
            <v>0.38</v>
          </cell>
          <cell r="J2683">
            <v>0.04</v>
          </cell>
          <cell r="K2683">
            <v>0.77</v>
          </cell>
        </row>
        <row r="2684">
          <cell r="A2684">
            <v>2684</v>
          </cell>
          <cell r="B2684" t="str">
            <v>Donkey Kong Country 3</v>
          </cell>
          <cell r="C2684" t="str">
            <v>GBA</v>
          </cell>
          <cell r="D2684">
            <v>2005</v>
          </cell>
          <cell r="E2684" t="str">
            <v>Platform</v>
          </cell>
          <cell r="F2684" t="str">
            <v>Nintendo</v>
          </cell>
          <cell r="G2684">
            <v>0.45</v>
          </cell>
          <cell r="H2684">
            <v>0.17</v>
          </cell>
          <cell r="I2684">
            <v>0.14000000000000001</v>
          </cell>
          <cell r="J2684">
            <v>0.01</v>
          </cell>
          <cell r="K2684">
            <v>0.77</v>
          </cell>
        </row>
        <row r="2685">
          <cell r="A2685">
            <v>2685</v>
          </cell>
          <cell r="B2685" t="str">
            <v>All-Star Baseball 2003</v>
          </cell>
          <cell r="C2685" t="str">
            <v>PS2</v>
          </cell>
          <cell r="D2685">
            <v>2002</v>
          </cell>
          <cell r="E2685" t="str">
            <v>Sports</v>
          </cell>
          <cell r="F2685" t="str">
            <v>Acclaim Entertainment</v>
          </cell>
          <cell r="G2685">
            <v>0.38</v>
          </cell>
          <cell r="H2685">
            <v>0.28999999999999998</v>
          </cell>
          <cell r="I2685">
            <v>0</v>
          </cell>
          <cell r="J2685">
            <v>0.1</v>
          </cell>
          <cell r="K2685">
            <v>0.77</v>
          </cell>
        </row>
        <row r="2686">
          <cell r="A2686">
            <v>2686</v>
          </cell>
          <cell r="B2686" t="str">
            <v>Unlimited Saga</v>
          </cell>
          <cell r="C2686" t="str">
            <v>PS2</v>
          </cell>
          <cell r="D2686">
            <v>2002</v>
          </cell>
          <cell r="E2686" t="str">
            <v>Role-Playing</v>
          </cell>
          <cell r="F2686" t="str">
            <v>Atari</v>
          </cell>
          <cell r="G2686">
            <v>0.1</v>
          </cell>
          <cell r="H2686">
            <v>0.08</v>
          </cell>
          <cell r="I2686">
            <v>0.56000000000000005</v>
          </cell>
          <cell r="J2686">
            <v>0.03</v>
          </cell>
          <cell r="K2686">
            <v>0.77</v>
          </cell>
        </row>
        <row r="2687">
          <cell r="A2687">
            <v>2687</v>
          </cell>
          <cell r="B2687" t="str">
            <v>Cabela's Deer Hunt: 2004 Season</v>
          </cell>
          <cell r="C2687" t="str">
            <v>PS2</v>
          </cell>
          <cell r="D2687">
            <v>2003</v>
          </cell>
          <cell r="E2687" t="str">
            <v>Sports</v>
          </cell>
          <cell r="F2687" t="str">
            <v>Activision Value</v>
          </cell>
          <cell r="G2687">
            <v>0.37</v>
          </cell>
          <cell r="H2687">
            <v>0.28999999999999998</v>
          </cell>
          <cell r="I2687">
            <v>0</v>
          </cell>
          <cell r="J2687">
            <v>0.1</v>
          </cell>
          <cell r="K2687">
            <v>0.76</v>
          </cell>
        </row>
        <row r="2688">
          <cell r="A2688">
            <v>2688</v>
          </cell>
          <cell r="B2688" t="str">
            <v>Sonic Unleashed</v>
          </cell>
          <cell r="C2688" t="str">
            <v>PS2</v>
          </cell>
          <cell r="D2688">
            <v>2008</v>
          </cell>
          <cell r="E2688" t="str">
            <v>Platform</v>
          </cell>
          <cell r="F2688" t="str">
            <v>Sega</v>
          </cell>
          <cell r="G2688">
            <v>0.37</v>
          </cell>
          <cell r="H2688">
            <v>0.04</v>
          </cell>
          <cell r="I2688">
            <v>0</v>
          </cell>
          <cell r="J2688">
            <v>0.36</v>
          </cell>
          <cell r="K2688">
            <v>0.76</v>
          </cell>
        </row>
        <row r="2689">
          <cell r="A2689">
            <v>2689</v>
          </cell>
          <cell r="B2689" t="str">
            <v>Formula 1</v>
          </cell>
          <cell r="C2689" t="str">
            <v>PS</v>
          </cell>
          <cell r="D2689">
            <v>1996</v>
          </cell>
          <cell r="E2689" t="str">
            <v>Racing</v>
          </cell>
          <cell r="F2689" t="str">
            <v>Psygnosis</v>
          </cell>
          <cell r="G2689">
            <v>0.18</v>
          </cell>
          <cell r="H2689">
            <v>0.12</v>
          </cell>
          <cell r="I2689">
            <v>0.42</v>
          </cell>
          <cell r="J2689">
            <v>0.05</v>
          </cell>
          <cell r="K2689">
            <v>0.76</v>
          </cell>
        </row>
        <row r="2690">
          <cell r="A2690">
            <v>2690</v>
          </cell>
          <cell r="B2690" t="str">
            <v>Plants vs. Zombies: Garden Warfare</v>
          </cell>
          <cell r="C2690" t="str">
            <v>PS3</v>
          </cell>
          <cell r="D2690">
            <v>2014</v>
          </cell>
          <cell r="E2690" t="str">
            <v>Shooter</v>
          </cell>
          <cell r="F2690" t="str">
            <v>Electronic Arts</v>
          </cell>
          <cell r="G2690">
            <v>0.22</v>
          </cell>
          <cell r="H2690">
            <v>0.4</v>
          </cell>
          <cell r="I2690">
            <v>0.01</v>
          </cell>
          <cell r="J2690">
            <v>0.14000000000000001</v>
          </cell>
          <cell r="K2690">
            <v>0.76</v>
          </cell>
        </row>
        <row r="2691">
          <cell r="A2691">
            <v>2691</v>
          </cell>
          <cell r="B2691" t="str">
            <v>Raving Rabbids: Travel in Time</v>
          </cell>
          <cell r="C2691" t="str">
            <v>Wii</v>
          </cell>
          <cell r="D2691">
            <v>2010</v>
          </cell>
          <cell r="E2691" t="str">
            <v>Adventure</v>
          </cell>
          <cell r="F2691" t="str">
            <v>Ubisoft</v>
          </cell>
          <cell r="G2691">
            <v>0.22</v>
          </cell>
          <cell r="H2691">
            <v>0.47</v>
          </cell>
          <cell r="I2691">
            <v>0</v>
          </cell>
          <cell r="J2691">
            <v>0.08</v>
          </cell>
          <cell r="K2691">
            <v>0.76</v>
          </cell>
        </row>
        <row r="2692">
          <cell r="A2692">
            <v>2692</v>
          </cell>
          <cell r="B2692" t="str">
            <v>The Sims 3</v>
          </cell>
          <cell r="C2692" t="str">
            <v>3DS</v>
          </cell>
          <cell r="D2692">
            <v>2011</v>
          </cell>
          <cell r="E2692" t="str">
            <v>Simulation</v>
          </cell>
          <cell r="F2692" t="str">
            <v>Electronic Arts</v>
          </cell>
          <cell r="G2692">
            <v>0.3</v>
          </cell>
          <cell r="H2692">
            <v>0.37</v>
          </cell>
          <cell r="I2692">
            <v>0.03</v>
          </cell>
          <cell r="J2692">
            <v>7.0000000000000007E-2</v>
          </cell>
          <cell r="K2692">
            <v>0.76</v>
          </cell>
        </row>
        <row r="2693">
          <cell r="A2693">
            <v>2693</v>
          </cell>
          <cell r="B2693" t="str">
            <v>Driv3r</v>
          </cell>
          <cell r="C2693" t="str">
            <v>XB</v>
          </cell>
          <cell r="D2693">
            <v>2004</v>
          </cell>
          <cell r="E2693" t="str">
            <v>Racing</v>
          </cell>
          <cell r="F2693" t="str">
            <v>Atari</v>
          </cell>
          <cell r="G2693">
            <v>0.36</v>
          </cell>
          <cell r="H2693">
            <v>0.38</v>
          </cell>
          <cell r="I2693">
            <v>0</v>
          </cell>
          <cell r="J2693">
            <v>0.03</v>
          </cell>
          <cell r="K2693">
            <v>0.76</v>
          </cell>
        </row>
        <row r="2694">
          <cell r="A2694">
            <v>2694</v>
          </cell>
          <cell r="B2694" t="str">
            <v>Mercenaries: Playground of Destruction</v>
          </cell>
          <cell r="C2694" t="str">
            <v>PS2</v>
          </cell>
          <cell r="D2694">
            <v>2005</v>
          </cell>
          <cell r="E2694" t="str">
            <v>Action</v>
          </cell>
          <cell r="F2694" t="str">
            <v>LucasArts</v>
          </cell>
          <cell r="G2694">
            <v>0.64</v>
          </cell>
          <cell r="H2694">
            <v>0.02</v>
          </cell>
          <cell r="I2694">
            <v>0</v>
          </cell>
          <cell r="J2694">
            <v>0.1</v>
          </cell>
          <cell r="K2694">
            <v>0.76</v>
          </cell>
        </row>
        <row r="2695">
          <cell r="A2695">
            <v>2695</v>
          </cell>
          <cell r="B2695" t="str">
            <v>MTV Celebrity Deathmatch</v>
          </cell>
          <cell r="C2695" t="str">
            <v>PS2</v>
          </cell>
          <cell r="D2695">
            <v>2003</v>
          </cell>
          <cell r="E2695" t="str">
            <v>Fighting</v>
          </cell>
          <cell r="F2695" t="str">
            <v>Gotham Games</v>
          </cell>
          <cell r="G2695">
            <v>0.37</v>
          </cell>
          <cell r="H2695">
            <v>0.28999999999999998</v>
          </cell>
          <cell r="I2695">
            <v>0</v>
          </cell>
          <cell r="J2695">
            <v>0.1</v>
          </cell>
          <cell r="K2695">
            <v>0.76</v>
          </cell>
        </row>
        <row r="2696">
          <cell r="A2696">
            <v>2696</v>
          </cell>
          <cell r="B2696" t="str">
            <v>Street Fighter Alpha: Warriors' Dreams</v>
          </cell>
          <cell r="C2696" t="str">
            <v>PS</v>
          </cell>
          <cell r="D2696">
            <v>1995</v>
          </cell>
          <cell r="E2696" t="str">
            <v>Fighting</v>
          </cell>
          <cell r="F2696" t="str">
            <v>Virgin Interactive</v>
          </cell>
          <cell r="G2696">
            <v>0.17</v>
          </cell>
          <cell r="H2696">
            <v>0.11</v>
          </cell>
          <cell r="I2696">
            <v>0.43</v>
          </cell>
          <cell r="J2696">
            <v>0.05</v>
          </cell>
          <cell r="K2696">
            <v>0.76</v>
          </cell>
        </row>
        <row r="2697">
          <cell r="A2697">
            <v>2697</v>
          </cell>
          <cell r="B2697" t="str">
            <v>Mortal Kombat</v>
          </cell>
          <cell r="C2697" t="str">
            <v>PSV</v>
          </cell>
          <cell r="D2697">
            <v>2012</v>
          </cell>
          <cell r="E2697" t="str">
            <v>Fighting</v>
          </cell>
          <cell r="F2697" t="str">
            <v>Warner Bros. Interactive Entertainment</v>
          </cell>
          <cell r="G2697">
            <v>0.47</v>
          </cell>
          <cell r="H2697">
            <v>0.18</v>
          </cell>
          <cell r="I2697">
            <v>0</v>
          </cell>
          <cell r="J2697">
            <v>0.12</v>
          </cell>
          <cell r="K2697">
            <v>0.76</v>
          </cell>
        </row>
        <row r="2698">
          <cell r="A2698">
            <v>2698</v>
          </cell>
          <cell r="B2698" t="str">
            <v>ISS Pro Evolution</v>
          </cell>
          <cell r="C2698" t="str">
            <v>PS</v>
          </cell>
          <cell r="D2698">
            <v>1998</v>
          </cell>
          <cell r="E2698" t="str">
            <v>Sports</v>
          </cell>
          <cell r="F2698" t="str">
            <v>Konami Digital Entertainment</v>
          </cell>
          <cell r="G2698">
            <v>0</v>
          </cell>
          <cell r="H2698">
            <v>0</v>
          </cell>
          <cell r="I2698">
            <v>0.71</v>
          </cell>
          <cell r="J2698">
            <v>0.05</v>
          </cell>
          <cell r="K2698">
            <v>0.76</v>
          </cell>
        </row>
        <row r="2699">
          <cell r="A2699">
            <v>2699</v>
          </cell>
          <cell r="B2699" t="str">
            <v>Lost Planet 2</v>
          </cell>
          <cell r="C2699" t="str">
            <v>X360</v>
          </cell>
          <cell r="D2699">
            <v>2010</v>
          </cell>
          <cell r="E2699" t="str">
            <v>Shooter</v>
          </cell>
          <cell r="F2699" t="str">
            <v>Capcom</v>
          </cell>
          <cell r="G2699">
            <v>0.38</v>
          </cell>
          <cell r="H2699">
            <v>0.24</v>
          </cell>
          <cell r="I2699">
            <v>0.08</v>
          </cell>
          <cell r="J2699">
            <v>0.06</v>
          </cell>
          <cell r="K2699">
            <v>0.76</v>
          </cell>
        </row>
        <row r="2700">
          <cell r="A2700">
            <v>2700</v>
          </cell>
          <cell r="B2700" t="str">
            <v>SoulCalibur V</v>
          </cell>
          <cell r="C2700" t="str">
            <v>PS3</v>
          </cell>
          <cell r="D2700">
            <v>2012</v>
          </cell>
          <cell r="E2700" t="str">
            <v>Fighting</v>
          </cell>
          <cell r="F2700" t="str">
            <v>Namco Bandai Games</v>
          </cell>
          <cell r="G2700">
            <v>0.35</v>
          </cell>
          <cell r="H2700">
            <v>0.24</v>
          </cell>
          <cell r="I2700">
            <v>7.0000000000000007E-2</v>
          </cell>
          <cell r="J2700">
            <v>0.1</v>
          </cell>
          <cell r="K2700">
            <v>0.76</v>
          </cell>
        </row>
        <row r="2701">
          <cell r="A2701">
            <v>2701</v>
          </cell>
          <cell r="B2701" t="str">
            <v>Portal 2</v>
          </cell>
          <cell r="C2701" t="str">
            <v>PC</v>
          </cell>
          <cell r="D2701">
            <v>2011</v>
          </cell>
          <cell r="E2701" t="str">
            <v>Shooter</v>
          </cell>
          <cell r="F2701" t="str">
            <v>Valve Software</v>
          </cell>
          <cell r="G2701">
            <v>0.33</v>
          </cell>
          <cell r="H2701">
            <v>0.32</v>
          </cell>
          <cell r="I2701">
            <v>0</v>
          </cell>
          <cell r="J2701">
            <v>0.11</v>
          </cell>
          <cell r="K2701">
            <v>0.76</v>
          </cell>
        </row>
        <row r="2702">
          <cell r="A2702">
            <v>2702</v>
          </cell>
          <cell r="B2702" t="str">
            <v>Super Monkey Ball: Touch &amp; Roll</v>
          </cell>
          <cell r="C2702" t="str">
            <v>DS</v>
          </cell>
          <cell r="D2702">
            <v>2005</v>
          </cell>
          <cell r="E2702" t="str">
            <v>Misc</v>
          </cell>
          <cell r="F2702" t="str">
            <v>Sega</v>
          </cell>
          <cell r="G2702">
            <v>0.7</v>
          </cell>
          <cell r="H2702">
            <v>0.01</v>
          </cell>
          <cell r="I2702">
            <v>0</v>
          </cell>
          <cell r="J2702">
            <v>0.06</v>
          </cell>
          <cell r="K2702">
            <v>0.76</v>
          </cell>
        </row>
        <row r="2703">
          <cell r="A2703">
            <v>2703</v>
          </cell>
          <cell r="B2703" t="str">
            <v>Pro Evolution Soccer 2015</v>
          </cell>
          <cell r="C2703" t="str">
            <v>PS4</v>
          </cell>
          <cell r="D2703">
            <v>2014</v>
          </cell>
          <cell r="E2703" t="str">
            <v>Sports</v>
          </cell>
          <cell r="F2703" t="str">
            <v>Konami Digital Entertainment</v>
          </cell>
          <cell r="G2703">
            <v>0.09</v>
          </cell>
          <cell r="H2703">
            <v>0.43</v>
          </cell>
          <cell r="I2703">
            <v>0.11</v>
          </cell>
          <cell r="J2703">
            <v>0.13</v>
          </cell>
          <cell r="K2703">
            <v>0.76</v>
          </cell>
        </row>
        <row r="2704">
          <cell r="A2704">
            <v>2704</v>
          </cell>
          <cell r="B2704" t="str">
            <v>Drawn to Life: The Next Chapter</v>
          </cell>
          <cell r="C2704" t="str">
            <v>Wii</v>
          </cell>
          <cell r="D2704">
            <v>2009</v>
          </cell>
          <cell r="E2704" t="str">
            <v>Puzzle</v>
          </cell>
          <cell r="F2704" t="str">
            <v>THQ</v>
          </cell>
          <cell r="G2704">
            <v>0.28999999999999998</v>
          </cell>
          <cell r="H2704">
            <v>0.39</v>
          </cell>
          <cell r="I2704">
            <v>0</v>
          </cell>
          <cell r="J2704">
            <v>0.08</v>
          </cell>
          <cell r="K2704">
            <v>0.76</v>
          </cell>
        </row>
        <row r="2705">
          <cell r="A2705">
            <v>2705</v>
          </cell>
          <cell r="B2705" t="str">
            <v>The Lord of the Rings: Conquest</v>
          </cell>
          <cell r="C2705" t="str">
            <v>PS3</v>
          </cell>
          <cell r="D2705">
            <v>2009</v>
          </cell>
          <cell r="E2705" t="str">
            <v>Action</v>
          </cell>
          <cell r="F2705" t="str">
            <v>Electronic Arts</v>
          </cell>
          <cell r="G2705">
            <v>0.38</v>
          </cell>
          <cell r="H2705">
            <v>0.26</v>
          </cell>
          <cell r="I2705">
            <v>0</v>
          </cell>
          <cell r="J2705">
            <v>0.12</v>
          </cell>
          <cell r="K2705">
            <v>0.76</v>
          </cell>
        </row>
        <row r="2706">
          <cell r="A2706">
            <v>2706</v>
          </cell>
          <cell r="B2706" t="str">
            <v>Final Fantasy II</v>
          </cell>
          <cell r="C2706" t="str">
            <v>NES</v>
          </cell>
          <cell r="D2706">
            <v>1988</v>
          </cell>
          <cell r="E2706" t="str">
            <v>Role-Playing</v>
          </cell>
          <cell r="F2706" t="str">
            <v>SquareSoft</v>
          </cell>
          <cell r="G2706">
            <v>0</v>
          </cell>
          <cell r="H2706">
            <v>0</v>
          </cell>
          <cell r="I2706">
            <v>0.76</v>
          </cell>
          <cell r="J2706">
            <v>0</v>
          </cell>
          <cell r="K2706">
            <v>0.76</v>
          </cell>
        </row>
        <row r="2707">
          <cell r="A2707">
            <v>2707</v>
          </cell>
          <cell r="B2707" t="str">
            <v>Tony Hawk's Pro Skater 2</v>
          </cell>
          <cell r="C2707" t="str">
            <v>N64</v>
          </cell>
          <cell r="D2707">
            <v>2001</v>
          </cell>
          <cell r="E2707" t="str">
            <v>Sports</v>
          </cell>
          <cell r="F2707" t="str">
            <v>Activision</v>
          </cell>
          <cell r="G2707">
            <v>0.59</v>
          </cell>
          <cell r="H2707">
            <v>0.16</v>
          </cell>
          <cell r="I2707">
            <v>0</v>
          </cell>
          <cell r="J2707">
            <v>0.01</v>
          </cell>
          <cell r="K2707">
            <v>0.76</v>
          </cell>
        </row>
        <row r="2708">
          <cell r="A2708">
            <v>2708</v>
          </cell>
          <cell r="B2708" t="str">
            <v>Taiko no Tatsujin: Tatakon de Dodon ga Don</v>
          </cell>
          <cell r="C2708" t="str">
            <v>PS2</v>
          </cell>
          <cell r="D2708">
            <v>2002</v>
          </cell>
          <cell r="E2708" t="str">
            <v>Misc</v>
          </cell>
          <cell r="F2708" t="str">
            <v>Namco Bandai Games</v>
          </cell>
          <cell r="G2708">
            <v>0</v>
          </cell>
          <cell r="H2708">
            <v>0</v>
          </cell>
          <cell r="I2708">
            <v>0.76</v>
          </cell>
          <cell r="J2708">
            <v>0</v>
          </cell>
          <cell r="K2708">
            <v>0.76</v>
          </cell>
        </row>
        <row r="2709">
          <cell r="A2709">
            <v>2709</v>
          </cell>
          <cell r="B2709" t="str">
            <v>Mega Man Battle Network 6: Cybeast Falzar / Gregar</v>
          </cell>
          <cell r="C2709" t="str">
            <v>GBA</v>
          </cell>
          <cell r="D2709">
            <v>2005</v>
          </cell>
          <cell r="E2709" t="str">
            <v>Role-Playing</v>
          </cell>
          <cell r="F2709" t="str">
            <v>Capcom</v>
          </cell>
          <cell r="G2709">
            <v>0.09</v>
          </cell>
          <cell r="H2709">
            <v>0.03</v>
          </cell>
          <cell r="I2709">
            <v>0.62</v>
          </cell>
          <cell r="J2709">
            <v>0.02</v>
          </cell>
          <cell r="K2709">
            <v>0.76</v>
          </cell>
        </row>
        <row r="2710">
          <cell r="A2710">
            <v>2710</v>
          </cell>
          <cell r="B2710" t="str">
            <v>Syphon Filter: The Omega Strain</v>
          </cell>
          <cell r="C2710" t="str">
            <v>PS2</v>
          </cell>
          <cell r="D2710">
            <v>2004</v>
          </cell>
          <cell r="E2710" t="str">
            <v>Shooter</v>
          </cell>
          <cell r="F2710" t="str">
            <v>Sony Computer Entertainment</v>
          </cell>
          <cell r="G2710">
            <v>0.37</v>
          </cell>
          <cell r="H2710">
            <v>0.28999999999999998</v>
          </cell>
          <cell r="I2710">
            <v>0</v>
          </cell>
          <cell r="J2710">
            <v>0.1</v>
          </cell>
          <cell r="K2710">
            <v>0.76</v>
          </cell>
        </row>
        <row r="2711">
          <cell r="A2711">
            <v>2711</v>
          </cell>
          <cell r="B2711" t="str">
            <v>FIFA Soccer 11</v>
          </cell>
          <cell r="C2711" t="str">
            <v>PS2</v>
          </cell>
          <cell r="D2711">
            <v>2010</v>
          </cell>
          <cell r="E2711" t="str">
            <v>Sports</v>
          </cell>
          <cell r="F2711" t="str">
            <v>Electronic Arts</v>
          </cell>
          <cell r="G2711">
            <v>0.11</v>
          </cell>
          <cell r="H2711">
            <v>0.28999999999999998</v>
          </cell>
          <cell r="I2711">
            <v>0</v>
          </cell>
          <cell r="J2711">
            <v>0.36</v>
          </cell>
          <cell r="K2711">
            <v>0.76</v>
          </cell>
        </row>
        <row r="2712">
          <cell r="A2712">
            <v>2712</v>
          </cell>
          <cell r="B2712" t="str">
            <v>Deer Drive</v>
          </cell>
          <cell r="C2712" t="str">
            <v>Wii</v>
          </cell>
          <cell r="D2712">
            <v>2009</v>
          </cell>
          <cell r="E2712" t="str">
            <v>Sports</v>
          </cell>
          <cell r="F2712" t="str">
            <v>Big Ben Interactive</v>
          </cell>
          <cell r="G2712">
            <v>0.67</v>
          </cell>
          <cell r="H2712">
            <v>0.04</v>
          </cell>
          <cell r="I2712">
            <v>0</v>
          </cell>
          <cell r="J2712">
            <v>0.05</v>
          </cell>
          <cell r="K2712">
            <v>0.76</v>
          </cell>
        </row>
        <row r="2713">
          <cell r="A2713">
            <v>2713</v>
          </cell>
          <cell r="B2713" t="str">
            <v>Kane &amp; Lynch: Dead Men</v>
          </cell>
          <cell r="C2713" t="str">
            <v>X360</v>
          </cell>
          <cell r="D2713">
            <v>2007</v>
          </cell>
          <cell r="E2713" t="str">
            <v>Shooter</v>
          </cell>
          <cell r="F2713" t="str">
            <v>Eidos Interactive</v>
          </cell>
          <cell r="G2713">
            <v>0.36</v>
          </cell>
          <cell r="H2713">
            <v>0.31</v>
          </cell>
          <cell r="I2713">
            <v>0.01</v>
          </cell>
          <cell r="J2713">
            <v>0.08</v>
          </cell>
          <cell r="K2713">
            <v>0.76</v>
          </cell>
        </row>
        <row r="2714">
          <cell r="A2714">
            <v>2714</v>
          </cell>
          <cell r="B2714" t="str">
            <v>Assassin's Creed: Revelations</v>
          </cell>
          <cell r="C2714" t="str">
            <v>PC</v>
          </cell>
          <cell r="D2714">
            <v>2011</v>
          </cell>
          <cell r="E2714" t="str">
            <v>Action</v>
          </cell>
          <cell r="F2714" t="str">
            <v>Ubisoft</v>
          </cell>
          <cell r="G2714">
            <v>0.14000000000000001</v>
          </cell>
          <cell r="H2714">
            <v>0.48</v>
          </cell>
          <cell r="I2714">
            <v>0</v>
          </cell>
          <cell r="J2714">
            <v>0.14000000000000001</v>
          </cell>
          <cell r="K2714">
            <v>0.76</v>
          </cell>
        </row>
        <row r="2715">
          <cell r="A2715">
            <v>2715</v>
          </cell>
          <cell r="B2715" t="str">
            <v>Mortal Kombat: Deception</v>
          </cell>
          <cell r="C2715" t="str">
            <v>XB</v>
          </cell>
          <cell r="D2715">
            <v>2004</v>
          </cell>
          <cell r="E2715" t="str">
            <v>Fighting</v>
          </cell>
          <cell r="F2715" t="str">
            <v>Midway Games</v>
          </cell>
          <cell r="G2715">
            <v>0.61</v>
          </cell>
          <cell r="H2715">
            <v>0.12</v>
          </cell>
          <cell r="I2715">
            <v>0</v>
          </cell>
          <cell r="J2715">
            <v>0.03</v>
          </cell>
          <cell r="K2715">
            <v>0.76</v>
          </cell>
        </row>
        <row r="2716">
          <cell r="A2716">
            <v>2716</v>
          </cell>
          <cell r="B2716" t="str">
            <v>Ace Attorney Investigations: Miles Edgeworth</v>
          </cell>
          <cell r="C2716" t="str">
            <v>DS</v>
          </cell>
          <cell r="D2716">
            <v>2009</v>
          </cell>
          <cell r="E2716" t="str">
            <v>Adventure</v>
          </cell>
          <cell r="F2716" t="str">
            <v>Capcom</v>
          </cell>
          <cell r="G2716">
            <v>0.27</v>
          </cell>
          <cell r="H2716">
            <v>0.15</v>
          </cell>
          <cell r="I2716">
            <v>0.3</v>
          </cell>
          <cell r="J2716">
            <v>0.04</v>
          </cell>
          <cell r="K2716">
            <v>0.76</v>
          </cell>
        </row>
        <row r="2717">
          <cell r="A2717">
            <v>2717</v>
          </cell>
          <cell r="B2717" t="str">
            <v>That's So Raven</v>
          </cell>
          <cell r="C2717" t="str">
            <v>GBA</v>
          </cell>
          <cell r="D2717">
            <v>2004</v>
          </cell>
          <cell r="E2717" t="str">
            <v>Adventure</v>
          </cell>
          <cell r="F2717" t="str">
            <v>Disney Interactive Studios</v>
          </cell>
          <cell r="G2717">
            <v>0.54</v>
          </cell>
          <cell r="H2717">
            <v>0.2</v>
          </cell>
          <cell r="I2717">
            <v>0</v>
          </cell>
          <cell r="J2717">
            <v>0.01</v>
          </cell>
          <cell r="K2717">
            <v>0.76</v>
          </cell>
        </row>
        <row r="2718">
          <cell r="A2718">
            <v>2718</v>
          </cell>
          <cell r="B2718" t="str">
            <v>FIFA 15</v>
          </cell>
          <cell r="C2718" t="str">
            <v>Wii</v>
          </cell>
          <cell r="D2718">
            <v>2014</v>
          </cell>
          <cell r="E2718" t="str">
            <v>Sports</v>
          </cell>
          <cell r="F2718" t="str">
            <v>Electronic Arts</v>
          </cell>
          <cell r="G2718">
            <v>0.24</v>
          </cell>
          <cell r="H2718">
            <v>0.46</v>
          </cell>
          <cell r="I2718">
            <v>0</v>
          </cell>
          <cell r="J2718">
            <v>0.06</v>
          </cell>
          <cell r="K2718">
            <v>0.76</v>
          </cell>
        </row>
        <row r="2719">
          <cell r="A2719">
            <v>2719</v>
          </cell>
          <cell r="B2719" t="str">
            <v>Marvel vs. Capcom 2: New Age of Heroes</v>
          </cell>
          <cell r="C2719" t="str">
            <v>PS2</v>
          </cell>
          <cell r="D2719">
            <v>2002</v>
          </cell>
          <cell r="E2719" t="str">
            <v>Fighting</v>
          </cell>
          <cell r="F2719" t="str">
            <v>Capcom</v>
          </cell>
          <cell r="G2719">
            <v>0.31</v>
          </cell>
          <cell r="H2719">
            <v>0.24</v>
          </cell>
          <cell r="I2719">
            <v>0.13</v>
          </cell>
          <cell r="J2719">
            <v>0.08</v>
          </cell>
          <cell r="K2719">
            <v>0.76</v>
          </cell>
        </row>
        <row r="2720">
          <cell r="A2720">
            <v>2720</v>
          </cell>
          <cell r="B2720" t="str">
            <v>Need for Speed: Shift</v>
          </cell>
          <cell r="C2720" t="str">
            <v>PSP</v>
          </cell>
          <cell r="D2720">
            <v>2009</v>
          </cell>
          <cell r="E2720" t="str">
            <v>Racing</v>
          </cell>
          <cell r="F2720" t="str">
            <v>Electronic Arts</v>
          </cell>
          <cell r="G2720">
            <v>0.16</v>
          </cell>
          <cell r="H2720">
            <v>0.38</v>
          </cell>
          <cell r="I2720">
            <v>0.01</v>
          </cell>
          <cell r="J2720">
            <v>0.21</v>
          </cell>
          <cell r="K2720">
            <v>0.76</v>
          </cell>
        </row>
        <row r="2721">
          <cell r="A2721">
            <v>2721</v>
          </cell>
          <cell r="B2721" t="str">
            <v>Kane &amp; Lynch: Dead Men</v>
          </cell>
          <cell r="C2721" t="str">
            <v>PS3</v>
          </cell>
          <cell r="D2721">
            <v>2007</v>
          </cell>
          <cell r="E2721" t="str">
            <v>Shooter</v>
          </cell>
          <cell r="F2721" t="str">
            <v>Eidos Interactive</v>
          </cell>
          <cell r="G2721">
            <v>0.28999999999999998</v>
          </cell>
          <cell r="H2721">
            <v>0.32</v>
          </cell>
          <cell r="I2721">
            <v>0.01</v>
          </cell>
          <cell r="J2721">
            <v>0.13</v>
          </cell>
          <cell r="K2721">
            <v>0.76</v>
          </cell>
        </row>
        <row r="2722">
          <cell r="A2722">
            <v>2722</v>
          </cell>
          <cell r="B2722" t="str">
            <v>Dark Souls II</v>
          </cell>
          <cell r="C2722" t="str">
            <v>X360</v>
          </cell>
          <cell r="D2722">
            <v>2014</v>
          </cell>
          <cell r="E2722" t="str">
            <v>Role-Playing</v>
          </cell>
          <cell r="F2722" t="str">
            <v>Namco Bandai Games</v>
          </cell>
          <cell r="G2722">
            <v>0.48</v>
          </cell>
          <cell r="H2722">
            <v>0.2</v>
          </cell>
          <cell r="I2722">
            <v>0.01</v>
          </cell>
          <cell r="J2722">
            <v>0.06</v>
          </cell>
          <cell r="K2722">
            <v>0.76</v>
          </cell>
        </row>
        <row r="2723">
          <cell r="A2723">
            <v>2723</v>
          </cell>
          <cell r="B2723" t="str">
            <v>True Crime: New York City</v>
          </cell>
          <cell r="C2723" t="str">
            <v>PS2</v>
          </cell>
          <cell r="D2723">
            <v>2005</v>
          </cell>
          <cell r="E2723" t="str">
            <v>Action</v>
          </cell>
          <cell r="F2723" t="str">
            <v>Activision</v>
          </cell>
          <cell r="G2723">
            <v>0.56999999999999995</v>
          </cell>
          <cell r="H2723">
            <v>0.02</v>
          </cell>
          <cell r="I2723">
            <v>7.0000000000000007E-2</v>
          </cell>
          <cell r="J2723">
            <v>0.09</v>
          </cell>
          <cell r="K2723">
            <v>0.76</v>
          </cell>
        </row>
        <row r="2724">
          <cell r="A2724">
            <v>2724</v>
          </cell>
          <cell r="B2724" t="str">
            <v>Legends of Wrestling</v>
          </cell>
          <cell r="C2724" t="str">
            <v>PS2</v>
          </cell>
          <cell r="D2724">
            <v>2001</v>
          </cell>
          <cell r="E2724" t="str">
            <v>Fighting</v>
          </cell>
          <cell r="F2724" t="str">
            <v>Acclaim Entertainment</v>
          </cell>
          <cell r="G2724">
            <v>0.37</v>
          </cell>
          <cell r="H2724">
            <v>0.28999999999999998</v>
          </cell>
          <cell r="I2724">
            <v>0</v>
          </cell>
          <cell r="J2724">
            <v>0.1</v>
          </cell>
          <cell r="K2724">
            <v>0.76</v>
          </cell>
        </row>
        <row r="2725">
          <cell r="A2725">
            <v>2725</v>
          </cell>
          <cell r="B2725" t="str">
            <v>Rockstar Games presents Table Tennis</v>
          </cell>
          <cell r="C2725" t="str">
            <v>X360</v>
          </cell>
          <cell r="D2725">
            <v>2006</v>
          </cell>
          <cell r="E2725" t="str">
            <v>Sports</v>
          </cell>
          <cell r="F2725" t="str">
            <v>Take-Two Interactive</v>
          </cell>
          <cell r="G2725">
            <v>0.28000000000000003</v>
          </cell>
          <cell r="H2725">
            <v>0.39</v>
          </cell>
          <cell r="I2725">
            <v>0</v>
          </cell>
          <cell r="J2725">
            <v>0.09</v>
          </cell>
          <cell r="K2725">
            <v>0.76</v>
          </cell>
        </row>
        <row r="2726">
          <cell r="A2726">
            <v>2726</v>
          </cell>
          <cell r="B2726" t="str">
            <v>Monopoly Streets</v>
          </cell>
          <cell r="C2726" t="str">
            <v>Wii</v>
          </cell>
          <cell r="D2726">
            <v>2010</v>
          </cell>
          <cell r="E2726" t="str">
            <v>Misc</v>
          </cell>
          <cell r="F2726" t="str">
            <v>Electronic Arts</v>
          </cell>
          <cell r="G2726">
            <v>0.24</v>
          </cell>
          <cell r="H2726">
            <v>0.44</v>
          </cell>
          <cell r="I2726">
            <v>0</v>
          </cell>
          <cell r="J2726">
            <v>0.08</v>
          </cell>
          <cell r="K2726">
            <v>0.76</v>
          </cell>
        </row>
        <row r="2727">
          <cell r="A2727">
            <v>2727</v>
          </cell>
          <cell r="B2727" t="str">
            <v>Genji: Days of the Blade</v>
          </cell>
          <cell r="C2727" t="str">
            <v>PS3</v>
          </cell>
          <cell r="D2727">
            <v>2006</v>
          </cell>
          <cell r="E2727" t="str">
            <v>Action</v>
          </cell>
          <cell r="F2727" t="str">
            <v>Sony Computer Entertainment</v>
          </cell>
          <cell r="G2727">
            <v>0.18</v>
          </cell>
          <cell r="H2727">
            <v>0.38</v>
          </cell>
          <cell r="I2727">
            <v>0.06</v>
          </cell>
          <cell r="J2727">
            <v>0.14000000000000001</v>
          </cell>
          <cell r="K2727">
            <v>0.76</v>
          </cell>
        </row>
        <row r="2728">
          <cell r="A2728">
            <v>2728</v>
          </cell>
          <cell r="B2728" t="str">
            <v>Harvest Moon: Animal Parade</v>
          </cell>
          <cell r="C2728" t="str">
            <v>Wii</v>
          </cell>
          <cell r="D2728">
            <v>2008</v>
          </cell>
          <cell r="E2728" t="str">
            <v>Simulation</v>
          </cell>
          <cell r="F2728" t="str">
            <v>Rising Star Games</v>
          </cell>
          <cell r="G2728">
            <v>0.6</v>
          </cell>
          <cell r="H2728">
            <v>0.09</v>
          </cell>
          <cell r="I2728">
            <v>0.02</v>
          </cell>
          <cell r="J2728">
            <v>0.05</v>
          </cell>
          <cell r="K2728">
            <v>0.76</v>
          </cell>
        </row>
        <row r="2729">
          <cell r="A2729">
            <v>2729</v>
          </cell>
          <cell r="B2729" t="str">
            <v>Final Fantasy Legend III</v>
          </cell>
          <cell r="C2729" t="str">
            <v>GB</v>
          </cell>
          <cell r="D2729">
            <v>1991</v>
          </cell>
          <cell r="E2729" t="str">
            <v>Role-Playing</v>
          </cell>
          <cell r="F2729" t="str">
            <v>SquareSoft</v>
          </cell>
          <cell r="G2729">
            <v>0</v>
          </cell>
          <cell r="H2729">
            <v>0</v>
          </cell>
          <cell r="I2729">
            <v>0.76</v>
          </cell>
          <cell r="J2729">
            <v>0</v>
          </cell>
          <cell r="K2729">
            <v>0.76</v>
          </cell>
        </row>
        <row r="2730">
          <cell r="A2730">
            <v>2730</v>
          </cell>
          <cell r="B2730" t="str">
            <v>Total War: Rome II</v>
          </cell>
          <cell r="C2730" t="str">
            <v>PC</v>
          </cell>
          <cell r="D2730">
            <v>2013</v>
          </cell>
          <cell r="E2730" t="str">
            <v>Strategy</v>
          </cell>
          <cell r="F2730" t="str">
            <v>Sega</v>
          </cell>
          <cell r="G2730">
            <v>0.12</v>
          </cell>
          <cell r="H2730">
            <v>0.53</v>
          </cell>
          <cell r="I2730">
            <v>0</v>
          </cell>
          <cell r="J2730">
            <v>0.11</v>
          </cell>
          <cell r="K2730">
            <v>0.76</v>
          </cell>
        </row>
        <row r="2731">
          <cell r="A2731">
            <v>2731</v>
          </cell>
          <cell r="B2731" t="str">
            <v>Rare Replay</v>
          </cell>
          <cell r="C2731" t="str">
            <v>XOne</v>
          </cell>
          <cell r="D2731">
            <v>2015</v>
          </cell>
          <cell r="E2731" t="str">
            <v>Misc</v>
          </cell>
          <cell r="F2731" t="str">
            <v>Microsoft Game Studios</v>
          </cell>
          <cell r="G2731">
            <v>0.47</v>
          </cell>
          <cell r="H2731">
            <v>0.21</v>
          </cell>
          <cell r="I2731">
            <v>0.01</v>
          </cell>
          <cell r="J2731">
            <v>7.0000000000000007E-2</v>
          </cell>
          <cell r="K2731">
            <v>0.75</v>
          </cell>
        </row>
        <row r="2732">
          <cell r="A2732">
            <v>2732</v>
          </cell>
          <cell r="B2732" t="str">
            <v>Spectrobes</v>
          </cell>
          <cell r="C2732" t="str">
            <v>DS</v>
          </cell>
          <cell r="D2732">
            <v>2007</v>
          </cell>
          <cell r="E2732" t="str">
            <v>Role-Playing</v>
          </cell>
          <cell r="F2732" t="str">
            <v>Disney Interactive Studios</v>
          </cell>
          <cell r="G2732">
            <v>0.67</v>
          </cell>
          <cell r="H2732">
            <v>0.03</v>
          </cell>
          <cell r="I2732">
            <v>0</v>
          </cell>
          <cell r="J2732">
            <v>0.06</v>
          </cell>
          <cell r="K2732">
            <v>0.75</v>
          </cell>
        </row>
        <row r="2733">
          <cell r="A2733">
            <v>2733</v>
          </cell>
          <cell r="B2733" t="str">
            <v>Wall-E</v>
          </cell>
          <cell r="C2733" t="str">
            <v>PS2</v>
          </cell>
          <cell r="D2733">
            <v>2008</v>
          </cell>
          <cell r="E2733" t="str">
            <v>Platform</v>
          </cell>
          <cell r="F2733" t="str">
            <v>THQ</v>
          </cell>
          <cell r="G2733">
            <v>0.21</v>
          </cell>
          <cell r="H2733">
            <v>0</v>
          </cell>
          <cell r="I2733">
            <v>0</v>
          </cell>
          <cell r="J2733">
            <v>0.54</v>
          </cell>
          <cell r="K2733">
            <v>0.75</v>
          </cell>
        </row>
        <row r="2734">
          <cell r="A2734">
            <v>2734</v>
          </cell>
          <cell r="B2734" t="str">
            <v>WWE SmackDown vs. Raw 2009</v>
          </cell>
          <cell r="C2734" t="str">
            <v>PSP</v>
          </cell>
          <cell r="D2734">
            <v>2008</v>
          </cell>
          <cell r="E2734" t="str">
            <v>Fighting</v>
          </cell>
          <cell r="F2734" t="str">
            <v>THQ</v>
          </cell>
          <cell r="G2734">
            <v>0.41</v>
          </cell>
          <cell r="H2734">
            <v>0.21</v>
          </cell>
          <cell r="I2734">
            <v>0</v>
          </cell>
          <cell r="J2734">
            <v>0.14000000000000001</v>
          </cell>
          <cell r="K2734">
            <v>0.75</v>
          </cell>
        </row>
        <row r="2735">
          <cell r="A2735">
            <v>2735</v>
          </cell>
          <cell r="B2735" t="str">
            <v>Band Hero</v>
          </cell>
          <cell r="C2735" t="str">
            <v>PS3</v>
          </cell>
          <cell r="D2735">
            <v>2009</v>
          </cell>
          <cell r="E2735" t="str">
            <v>Misc</v>
          </cell>
          <cell r="F2735" t="str">
            <v>Activision</v>
          </cell>
          <cell r="G2735">
            <v>0.41</v>
          </cell>
          <cell r="H2735">
            <v>0.24</v>
          </cell>
          <cell r="I2735">
            <v>0</v>
          </cell>
          <cell r="J2735">
            <v>0.11</v>
          </cell>
          <cell r="K2735">
            <v>0.75</v>
          </cell>
        </row>
        <row r="2736">
          <cell r="A2736">
            <v>2736</v>
          </cell>
          <cell r="B2736" t="str">
            <v>Mega Man X5</v>
          </cell>
          <cell r="C2736" t="str">
            <v>PS</v>
          </cell>
          <cell r="D2736">
            <v>2000</v>
          </cell>
          <cell r="E2736" t="str">
            <v>Platform</v>
          </cell>
          <cell r="F2736" t="str">
            <v>Capcom</v>
          </cell>
          <cell r="G2736">
            <v>0.3</v>
          </cell>
          <cell r="H2736">
            <v>0.21</v>
          </cell>
          <cell r="I2736">
            <v>0.2</v>
          </cell>
          <cell r="J2736">
            <v>0.05</v>
          </cell>
          <cell r="K2736">
            <v>0.75</v>
          </cell>
        </row>
        <row r="2737">
          <cell r="A2737">
            <v>2737</v>
          </cell>
          <cell r="B2737" t="str">
            <v>Tearaway</v>
          </cell>
          <cell r="C2737" t="str">
            <v>PSV</v>
          </cell>
          <cell r="D2737">
            <v>2013</v>
          </cell>
          <cell r="E2737" t="str">
            <v>Adventure</v>
          </cell>
          <cell r="F2737" t="str">
            <v>Sony Computer Entertainment Europe</v>
          </cell>
          <cell r="G2737">
            <v>0.17</v>
          </cell>
          <cell r="H2737">
            <v>0.39</v>
          </cell>
          <cell r="I2737">
            <v>0</v>
          </cell>
          <cell r="J2737">
            <v>0.19</v>
          </cell>
          <cell r="K2737">
            <v>0.75</v>
          </cell>
        </row>
        <row r="2738">
          <cell r="A2738">
            <v>2738</v>
          </cell>
          <cell r="B2738" t="str">
            <v>DJ Hero 2</v>
          </cell>
          <cell r="C2738" t="str">
            <v>PS3</v>
          </cell>
          <cell r="D2738">
            <v>2010</v>
          </cell>
          <cell r="E2738" t="str">
            <v>Misc</v>
          </cell>
          <cell r="F2738" t="str">
            <v>Activision</v>
          </cell>
          <cell r="G2738">
            <v>0.47</v>
          </cell>
          <cell r="H2738">
            <v>0.19</v>
          </cell>
          <cell r="I2738">
            <v>0</v>
          </cell>
          <cell r="J2738">
            <v>0.09</v>
          </cell>
          <cell r="K2738">
            <v>0.75</v>
          </cell>
        </row>
        <row r="2739">
          <cell r="A2739">
            <v>2739</v>
          </cell>
          <cell r="B2739" t="str">
            <v>The Godfather II</v>
          </cell>
          <cell r="C2739" t="str">
            <v>PS3</v>
          </cell>
          <cell r="D2739">
            <v>2009</v>
          </cell>
          <cell r="E2739" t="str">
            <v>Action</v>
          </cell>
          <cell r="F2739" t="str">
            <v>Electronic Arts</v>
          </cell>
          <cell r="G2739">
            <v>0.41</v>
          </cell>
          <cell r="H2739">
            <v>0.22</v>
          </cell>
          <cell r="I2739">
            <v>0.01</v>
          </cell>
          <cell r="J2739">
            <v>0.11</v>
          </cell>
          <cell r="K2739">
            <v>0.75</v>
          </cell>
        </row>
        <row r="2740">
          <cell r="A2740">
            <v>2740</v>
          </cell>
          <cell r="B2740" t="str">
            <v>WWE SmackDown vs. Raw 2010</v>
          </cell>
          <cell r="C2740" t="str">
            <v>Wii</v>
          </cell>
          <cell r="D2740">
            <v>2009</v>
          </cell>
          <cell r="E2740" t="str">
            <v>Fighting</v>
          </cell>
          <cell r="F2740" t="str">
            <v>THQ</v>
          </cell>
          <cell r="G2740">
            <v>0.51</v>
          </cell>
          <cell r="H2740">
            <v>0.17</v>
          </cell>
          <cell r="I2740">
            <v>0</v>
          </cell>
          <cell r="J2740">
            <v>7.0000000000000007E-2</v>
          </cell>
          <cell r="K2740">
            <v>0.75</v>
          </cell>
        </row>
        <row r="2741">
          <cell r="A2741">
            <v>2741</v>
          </cell>
          <cell r="B2741" t="str">
            <v>Turok</v>
          </cell>
          <cell r="C2741" t="str">
            <v>X360</v>
          </cell>
          <cell r="D2741">
            <v>2008</v>
          </cell>
          <cell r="E2741" t="str">
            <v>Action</v>
          </cell>
          <cell r="F2741" t="str">
            <v>Touchstone</v>
          </cell>
          <cell r="G2741">
            <v>0.46</v>
          </cell>
          <cell r="H2741">
            <v>0.21</v>
          </cell>
          <cell r="I2741">
            <v>0.01</v>
          </cell>
          <cell r="J2741">
            <v>7.0000000000000007E-2</v>
          </cell>
          <cell r="K2741">
            <v>0.75</v>
          </cell>
        </row>
        <row r="2742">
          <cell r="A2742">
            <v>2742</v>
          </cell>
          <cell r="B2742" t="str">
            <v>[Prototype 2]</v>
          </cell>
          <cell r="C2742" t="str">
            <v>PS3</v>
          </cell>
          <cell r="D2742">
            <v>2012</v>
          </cell>
          <cell r="E2742" t="str">
            <v>Action</v>
          </cell>
          <cell r="F2742" t="str">
            <v>Activision</v>
          </cell>
          <cell r="G2742">
            <v>0.36</v>
          </cell>
          <cell r="H2742">
            <v>0.28000000000000003</v>
          </cell>
          <cell r="I2742">
            <v>0</v>
          </cell>
          <cell r="J2742">
            <v>0.11</v>
          </cell>
          <cell r="K2742">
            <v>0.75</v>
          </cell>
        </row>
        <row r="2743">
          <cell r="A2743">
            <v>2743</v>
          </cell>
          <cell r="B2743" t="str">
            <v>Shark Tale</v>
          </cell>
          <cell r="C2743" t="str">
            <v>PS2</v>
          </cell>
          <cell r="D2743">
            <v>2004</v>
          </cell>
          <cell r="E2743" t="str">
            <v>Action</v>
          </cell>
          <cell r="F2743" t="str">
            <v>Activision</v>
          </cell>
          <cell r="G2743">
            <v>0.37</v>
          </cell>
          <cell r="H2743">
            <v>0.28999999999999998</v>
          </cell>
          <cell r="I2743">
            <v>0</v>
          </cell>
          <cell r="J2743">
            <v>0.1</v>
          </cell>
          <cell r="K2743">
            <v>0.75</v>
          </cell>
        </row>
        <row r="2744">
          <cell r="A2744">
            <v>2744</v>
          </cell>
          <cell r="B2744" t="str">
            <v>San Francisco Rush: Extreme Racing</v>
          </cell>
          <cell r="C2744" t="str">
            <v>N64</v>
          </cell>
          <cell r="D2744">
            <v>1997</v>
          </cell>
          <cell r="E2744" t="str">
            <v>Racing</v>
          </cell>
          <cell r="F2744" t="str">
            <v>GT Interactive</v>
          </cell>
          <cell r="G2744">
            <v>0.63</v>
          </cell>
          <cell r="H2744">
            <v>0.11</v>
          </cell>
          <cell r="I2744">
            <v>0</v>
          </cell>
          <cell r="J2744">
            <v>0.01</v>
          </cell>
          <cell r="K2744">
            <v>0.75</v>
          </cell>
        </row>
        <row r="2745">
          <cell r="A2745">
            <v>2745</v>
          </cell>
          <cell r="B2745" t="str">
            <v>The Amazing Spider-Man (Console Version)</v>
          </cell>
          <cell r="C2745" t="str">
            <v>X360</v>
          </cell>
          <cell r="D2745">
            <v>2012</v>
          </cell>
          <cell r="E2745" t="str">
            <v>Action</v>
          </cell>
          <cell r="F2745" t="str">
            <v>Activision</v>
          </cell>
          <cell r="G2745">
            <v>0.43</v>
          </cell>
          <cell r="H2745">
            <v>0.26</v>
          </cell>
          <cell r="I2745">
            <v>0</v>
          </cell>
          <cell r="J2745">
            <v>0.06</v>
          </cell>
          <cell r="K2745">
            <v>0.75</v>
          </cell>
        </row>
        <row r="2746">
          <cell r="A2746">
            <v>2746</v>
          </cell>
          <cell r="B2746" t="str">
            <v>Zone of the Enders</v>
          </cell>
          <cell r="C2746" t="str">
            <v>PS2</v>
          </cell>
          <cell r="D2746">
            <v>2001</v>
          </cell>
          <cell r="E2746" t="str">
            <v>Shooter</v>
          </cell>
          <cell r="F2746" t="str">
            <v>Konami Digital Entertainment</v>
          </cell>
          <cell r="G2746">
            <v>0.3</v>
          </cell>
          <cell r="H2746">
            <v>0.24</v>
          </cell>
          <cell r="I2746">
            <v>0.13</v>
          </cell>
          <cell r="J2746">
            <v>0.08</v>
          </cell>
          <cell r="K2746">
            <v>0.75</v>
          </cell>
        </row>
        <row r="2747">
          <cell r="A2747">
            <v>2747</v>
          </cell>
          <cell r="B2747" t="str">
            <v>Red Faction: Guerrilla</v>
          </cell>
          <cell r="C2747" t="str">
            <v>PS3</v>
          </cell>
          <cell r="D2747">
            <v>2009</v>
          </cell>
          <cell r="E2747" t="str">
            <v>Shooter</v>
          </cell>
          <cell r="F2747" t="str">
            <v>THQ</v>
          </cell>
          <cell r="G2747">
            <v>0.33</v>
          </cell>
          <cell r="H2747">
            <v>0.28000000000000003</v>
          </cell>
          <cell r="I2747">
            <v>0.02</v>
          </cell>
          <cell r="J2747">
            <v>0.12</v>
          </cell>
          <cell r="K2747">
            <v>0.75</v>
          </cell>
        </row>
        <row r="2748">
          <cell r="A2748">
            <v>2748</v>
          </cell>
          <cell r="B2748" t="str">
            <v>Street Fighter EX Plus Alpha</v>
          </cell>
          <cell r="C2748" t="str">
            <v>PS</v>
          </cell>
          <cell r="D2748">
            <v>1997</v>
          </cell>
          <cell r="E2748" t="str">
            <v>Fighting</v>
          </cell>
          <cell r="F2748" t="str">
            <v>Virgin Interactive</v>
          </cell>
          <cell r="G2748">
            <v>0.28000000000000003</v>
          </cell>
          <cell r="H2748">
            <v>0.19</v>
          </cell>
          <cell r="I2748">
            <v>0.23</v>
          </cell>
          <cell r="J2748">
            <v>0.05</v>
          </cell>
          <cell r="K2748">
            <v>0.75</v>
          </cell>
        </row>
        <row r="2749">
          <cell r="A2749">
            <v>2749</v>
          </cell>
          <cell r="B2749" t="str">
            <v>Madden NFL 06</v>
          </cell>
          <cell r="C2749" t="str">
            <v>PSP</v>
          </cell>
          <cell r="D2749">
            <v>2005</v>
          </cell>
          <cell r="E2749" t="str">
            <v>Sports</v>
          </cell>
          <cell r="F2749" t="str">
            <v>Electronic Arts</v>
          </cell>
          <cell r="G2749">
            <v>0.69</v>
          </cell>
          <cell r="H2749">
            <v>0</v>
          </cell>
          <cell r="I2749">
            <v>0</v>
          </cell>
          <cell r="J2749">
            <v>0.06</v>
          </cell>
          <cell r="K2749">
            <v>0.75</v>
          </cell>
        </row>
        <row r="2750">
          <cell r="A2750">
            <v>2750</v>
          </cell>
          <cell r="B2750" t="str">
            <v>Coded Arms</v>
          </cell>
          <cell r="C2750" t="str">
            <v>PSP</v>
          </cell>
          <cell r="D2750">
            <v>2005</v>
          </cell>
          <cell r="E2750" t="str">
            <v>Shooter</v>
          </cell>
          <cell r="F2750" t="str">
            <v>Konami Digital Entertainment</v>
          </cell>
          <cell r="G2750">
            <v>0.28000000000000003</v>
          </cell>
          <cell r="H2750">
            <v>0.28999999999999998</v>
          </cell>
          <cell r="I2750">
            <v>0</v>
          </cell>
          <cell r="J2750">
            <v>0.18</v>
          </cell>
          <cell r="K2750">
            <v>0.75</v>
          </cell>
        </row>
        <row r="2751">
          <cell r="A2751">
            <v>2751</v>
          </cell>
          <cell r="B2751" t="str">
            <v>Tony Hawk's Underground 2</v>
          </cell>
          <cell r="C2751" t="str">
            <v>XB</v>
          </cell>
          <cell r="D2751">
            <v>2004</v>
          </cell>
          <cell r="E2751" t="str">
            <v>Sports</v>
          </cell>
          <cell r="F2751" t="str">
            <v>Activision</v>
          </cell>
          <cell r="G2751">
            <v>0.48</v>
          </cell>
          <cell r="H2751">
            <v>0.24</v>
          </cell>
          <cell r="I2751">
            <v>0</v>
          </cell>
          <cell r="J2751">
            <v>0.03</v>
          </cell>
          <cell r="K2751">
            <v>0.75</v>
          </cell>
        </row>
        <row r="2752">
          <cell r="A2752">
            <v>2752</v>
          </cell>
          <cell r="B2752" t="str">
            <v>Tales of Vesperia</v>
          </cell>
          <cell r="C2752" t="str">
            <v>X360</v>
          </cell>
          <cell r="D2752">
            <v>2008</v>
          </cell>
          <cell r="E2752" t="str">
            <v>Role-Playing</v>
          </cell>
          <cell r="F2752" t="str">
            <v>Atari</v>
          </cell>
          <cell r="G2752">
            <v>0.32</v>
          </cell>
          <cell r="H2752">
            <v>0.18</v>
          </cell>
          <cell r="I2752">
            <v>0.19</v>
          </cell>
          <cell r="J2752">
            <v>0.05</v>
          </cell>
          <cell r="K2752">
            <v>0.75</v>
          </cell>
        </row>
        <row r="2753">
          <cell r="A2753">
            <v>2753</v>
          </cell>
          <cell r="B2753" t="str">
            <v>X-Men Origins: Wolverine - Uncaged Edition</v>
          </cell>
          <cell r="C2753" t="str">
            <v>PS3</v>
          </cell>
          <cell r="D2753">
            <v>2009</v>
          </cell>
          <cell r="E2753" t="str">
            <v>Action</v>
          </cell>
          <cell r="F2753" t="str">
            <v>Activision</v>
          </cell>
          <cell r="G2753">
            <v>0.31</v>
          </cell>
          <cell r="H2753">
            <v>0.32</v>
          </cell>
          <cell r="I2753">
            <v>0</v>
          </cell>
          <cell r="J2753">
            <v>0.13</v>
          </cell>
          <cell r="K2753">
            <v>0.75</v>
          </cell>
        </row>
        <row r="2754">
          <cell r="A2754">
            <v>2754</v>
          </cell>
          <cell r="B2754" t="str">
            <v>Madagascar: Escape 2 Africa</v>
          </cell>
          <cell r="C2754" t="str">
            <v>DS</v>
          </cell>
          <cell r="D2754">
            <v>2008</v>
          </cell>
          <cell r="E2754" t="str">
            <v>Action</v>
          </cell>
          <cell r="F2754" t="str">
            <v>Activision</v>
          </cell>
          <cell r="G2754">
            <v>0.42</v>
          </cell>
          <cell r="H2754">
            <v>0.26</v>
          </cell>
          <cell r="I2754">
            <v>0</v>
          </cell>
          <cell r="J2754">
            <v>7.0000000000000007E-2</v>
          </cell>
          <cell r="K2754">
            <v>0.75</v>
          </cell>
        </row>
        <row r="2755">
          <cell r="A2755">
            <v>2755</v>
          </cell>
          <cell r="B2755" t="str">
            <v>Split/Second</v>
          </cell>
          <cell r="C2755" t="str">
            <v>PS3</v>
          </cell>
          <cell r="D2755">
            <v>2010</v>
          </cell>
          <cell r="E2755" t="str">
            <v>Racing</v>
          </cell>
          <cell r="F2755" t="str">
            <v>Disney Interactive Studios</v>
          </cell>
          <cell r="G2755">
            <v>0.31</v>
          </cell>
          <cell r="H2755">
            <v>0.31</v>
          </cell>
          <cell r="I2755">
            <v>0.01</v>
          </cell>
          <cell r="J2755">
            <v>0.12</v>
          </cell>
          <cell r="K2755">
            <v>0.75</v>
          </cell>
        </row>
        <row r="2756">
          <cell r="A2756">
            <v>2756</v>
          </cell>
          <cell r="B2756" t="str">
            <v>Capcom vs. SNK 2: Mark of the Millennium 2001</v>
          </cell>
          <cell r="C2756" t="str">
            <v>PS2</v>
          </cell>
          <cell r="D2756">
            <v>2001</v>
          </cell>
          <cell r="E2756" t="str">
            <v>Fighting</v>
          </cell>
          <cell r="F2756" t="str">
            <v>Capcom</v>
          </cell>
          <cell r="G2756">
            <v>0.22</v>
          </cell>
          <cell r="H2756">
            <v>0.17</v>
          </cell>
          <cell r="I2756">
            <v>0.3</v>
          </cell>
          <cell r="J2756">
            <v>0.06</v>
          </cell>
          <cell r="K2756">
            <v>0.75</v>
          </cell>
        </row>
        <row r="2757">
          <cell r="A2757">
            <v>2757</v>
          </cell>
          <cell r="B2757" t="str">
            <v>MVP 06 NCAA Baseball</v>
          </cell>
          <cell r="C2757" t="str">
            <v>PS2</v>
          </cell>
          <cell r="D2757">
            <v>2006</v>
          </cell>
          <cell r="E2757" t="str">
            <v>Sports</v>
          </cell>
          <cell r="F2757" t="str">
            <v>Electronic Arts</v>
          </cell>
          <cell r="G2757">
            <v>0.62</v>
          </cell>
          <cell r="H2757">
            <v>0.02</v>
          </cell>
          <cell r="I2757">
            <v>0</v>
          </cell>
          <cell r="J2757">
            <v>0.1</v>
          </cell>
          <cell r="K2757">
            <v>0.75</v>
          </cell>
        </row>
        <row r="2758">
          <cell r="A2758">
            <v>2758</v>
          </cell>
          <cell r="B2758" t="str">
            <v>Just Dance 2015</v>
          </cell>
          <cell r="C2758" t="str">
            <v>WiiU</v>
          </cell>
          <cell r="D2758">
            <v>2014</v>
          </cell>
          <cell r="E2758" t="str">
            <v>Misc</v>
          </cell>
          <cell r="F2758" t="str">
            <v>Ubisoft</v>
          </cell>
          <cell r="G2758">
            <v>0.4</v>
          </cell>
          <cell r="H2758">
            <v>0.28000000000000003</v>
          </cell>
          <cell r="I2758">
            <v>0</v>
          </cell>
          <cell r="J2758">
            <v>7.0000000000000007E-2</v>
          </cell>
          <cell r="K2758">
            <v>0.75</v>
          </cell>
        </row>
        <row r="2759">
          <cell r="A2759">
            <v>2759</v>
          </cell>
          <cell r="B2759" t="str">
            <v>Borderlands: The Pre-Sequel</v>
          </cell>
          <cell r="C2759" t="str">
            <v>X360</v>
          </cell>
          <cell r="D2759">
            <v>2014</v>
          </cell>
          <cell r="E2759" t="str">
            <v>Shooter</v>
          </cell>
          <cell r="F2759" t="str">
            <v>Take-Two Interactive</v>
          </cell>
          <cell r="G2759">
            <v>0.46</v>
          </cell>
          <cell r="H2759">
            <v>0.22</v>
          </cell>
          <cell r="I2759">
            <v>0.01</v>
          </cell>
          <cell r="J2759">
            <v>0.06</v>
          </cell>
          <cell r="K2759">
            <v>0.75</v>
          </cell>
        </row>
        <row r="2760">
          <cell r="A2760">
            <v>2760</v>
          </cell>
          <cell r="B2760" t="str">
            <v>LittleBigPlanet 3</v>
          </cell>
          <cell r="C2760" t="str">
            <v>PS3</v>
          </cell>
          <cell r="D2760">
            <v>2014</v>
          </cell>
          <cell r="E2760" t="str">
            <v>Platform</v>
          </cell>
          <cell r="F2760" t="str">
            <v>Sony Computer Entertainment</v>
          </cell>
          <cell r="G2760">
            <v>0.2</v>
          </cell>
          <cell r="H2760">
            <v>0.43</v>
          </cell>
          <cell r="I2760">
            <v>0.01</v>
          </cell>
          <cell r="J2760">
            <v>0.11</v>
          </cell>
          <cell r="K2760">
            <v>0.75</v>
          </cell>
        </row>
        <row r="2761">
          <cell r="A2761">
            <v>2761</v>
          </cell>
          <cell r="B2761" t="str">
            <v>Marvel: Ultimate Alliance 2</v>
          </cell>
          <cell r="C2761" t="str">
            <v>PS3</v>
          </cell>
          <cell r="D2761">
            <v>2009</v>
          </cell>
          <cell r="E2761" t="str">
            <v>Role-Playing</v>
          </cell>
          <cell r="F2761" t="str">
            <v>Activision</v>
          </cell>
          <cell r="G2761">
            <v>0.49</v>
          </cell>
          <cell r="H2761">
            <v>0.16</v>
          </cell>
          <cell r="I2761">
            <v>0</v>
          </cell>
          <cell r="J2761">
            <v>0.09</v>
          </cell>
          <cell r="K2761">
            <v>0.75</v>
          </cell>
        </row>
        <row r="2762">
          <cell r="A2762">
            <v>2762</v>
          </cell>
          <cell r="B2762" t="str">
            <v>Sega Superstars Tennis</v>
          </cell>
          <cell r="C2762" t="str">
            <v>DS</v>
          </cell>
          <cell r="D2762">
            <v>2008</v>
          </cell>
          <cell r="E2762" t="str">
            <v>Sports</v>
          </cell>
          <cell r="F2762" t="str">
            <v>Sega</v>
          </cell>
          <cell r="G2762">
            <v>0.28999999999999998</v>
          </cell>
          <cell r="H2762">
            <v>0.37</v>
          </cell>
          <cell r="I2762">
            <v>0</v>
          </cell>
          <cell r="J2762">
            <v>0.08</v>
          </cell>
          <cell r="K2762">
            <v>0.75</v>
          </cell>
        </row>
        <row r="2763">
          <cell r="A2763">
            <v>2763</v>
          </cell>
          <cell r="B2763" t="str">
            <v>The Walking Dead: Season One</v>
          </cell>
          <cell r="C2763" t="str">
            <v>X360</v>
          </cell>
          <cell r="D2763">
            <v>2012</v>
          </cell>
          <cell r="E2763" t="str">
            <v>Adventure</v>
          </cell>
          <cell r="F2763" t="str">
            <v>Avanquest Software</v>
          </cell>
          <cell r="G2763">
            <v>0.55000000000000004</v>
          </cell>
          <cell r="H2763">
            <v>0.14000000000000001</v>
          </cell>
          <cell r="I2763">
            <v>0</v>
          </cell>
          <cell r="J2763">
            <v>0.05</v>
          </cell>
          <cell r="K2763">
            <v>0.75</v>
          </cell>
        </row>
        <row r="2764">
          <cell r="A2764">
            <v>2764</v>
          </cell>
          <cell r="B2764" t="str">
            <v>Ace Combat: Assault Horizon</v>
          </cell>
          <cell r="C2764" t="str">
            <v>PS3</v>
          </cell>
          <cell r="D2764">
            <v>2011</v>
          </cell>
          <cell r="E2764" t="str">
            <v>Action</v>
          </cell>
          <cell r="F2764" t="str">
            <v>Namco Bandai Games</v>
          </cell>
          <cell r="G2764">
            <v>0.3</v>
          </cell>
          <cell r="H2764">
            <v>0.16</v>
          </cell>
          <cell r="I2764">
            <v>0.22</v>
          </cell>
          <cell r="J2764">
            <v>7.0000000000000007E-2</v>
          </cell>
          <cell r="K2764">
            <v>0.74</v>
          </cell>
        </row>
        <row r="2765">
          <cell r="A2765">
            <v>2765</v>
          </cell>
          <cell r="B2765" t="str">
            <v>Jump Ultimate Stars</v>
          </cell>
          <cell r="C2765" t="str">
            <v>DS</v>
          </cell>
          <cell r="D2765">
            <v>2006</v>
          </cell>
          <cell r="E2765" t="str">
            <v>Fighting</v>
          </cell>
          <cell r="F2765" t="str">
            <v>Nintendo</v>
          </cell>
          <cell r="G2765">
            <v>0</v>
          </cell>
          <cell r="H2765">
            <v>0</v>
          </cell>
          <cell r="I2765">
            <v>0.74</v>
          </cell>
          <cell r="J2765">
            <v>0</v>
          </cell>
          <cell r="K2765">
            <v>0.74</v>
          </cell>
        </row>
        <row r="2766">
          <cell r="A2766">
            <v>2766</v>
          </cell>
          <cell r="B2766" t="str">
            <v>Jampack Summer 2001</v>
          </cell>
          <cell r="C2766" t="str">
            <v>PS2</v>
          </cell>
          <cell r="D2766">
            <v>2001</v>
          </cell>
          <cell r="E2766" t="str">
            <v>Misc</v>
          </cell>
          <cell r="F2766" t="str">
            <v>Sony Computer Entertainment</v>
          </cell>
          <cell r="G2766">
            <v>0.36</v>
          </cell>
          <cell r="H2766">
            <v>0.28000000000000003</v>
          </cell>
          <cell r="I2766">
            <v>0</v>
          </cell>
          <cell r="J2766">
            <v>0.1</v>
          </cell>
          <cell r="K2766">
            <v>0.74</v>
          </cell>
        </row>
        <row r="2767">
          <cell r="A2767">
            <v>2767</v>
          </cell>
          <cell r="B2767" t="str">
            <v>Resonance of Fate</v>
          </cell>
          <cell r="C2767" t="str">
            <v>PS3</v>
          </cell>
          <cell r="D2767">
            <v>2010</v>
          </cell>
          <cell r="E2767" t="str">
            <v>Role-Playing</v>
          </cell>
          <cell r="F2767" t="str">
            <v>Sega</v>
          </cell>
          <cell r="G2767">
            <v>0.2</v>
          </cell>
          <cell r="H2767">
            <v>0.22</v>
          </cell>
          <cell r="I2767">
            <v>0.24</v>
          </cell>
          <cell r="J2767">
            <v>0.09</v>
          </cell>
          <cell r="K2767">
            <v>0.74</v>
          </cell>
        </row>
        <row r="2768">
          <cell r="A2768">
            <v>2768</v>
          </cell>
          <cell r="B2768" t="str">
            <v>Burnout</v>
          </cell>
          <cell r="C2768" t="str">
            <v>PS2</v>
          </cell>
          <cell r="D2768">
            <v>2001</v>
          </cell>
          <cell r="E2768" t="str">
            <v>Racing</v>
          </cell>
          <cell r="F2768" t="str">
            <v>Acclaim Entertainment</v>
          </cell>
          <cell r="G2768">
            <v>0.36</v>
          </cell>
          <cell r="H2768">
            <v>0.28000000000000003</v>
          </cell>
          <cell r="I2768">
            <v>0</v>
          </cell>
          <cell r="J2768">
            <v>0.1</v>
          </cell>
          <cell r="K2768">
            <v>0.74</v>
          </cell>
        </row>
        <row r="2769">
          <cell r="A2769">
            <v>2769</v>
          </cell>
          <cell r="B2769" t="str">
            <v>Tom Clancy's Rainbow Six: Vegas</v>
          </cell>
          <cell r="C2769" t="str">
            <v>PSP</v>
          </cell>
          <cell r="D2769">
            <v>2007</v>
          </cell>
          <cell r="E2769" t="str">
            <v>Shooter</v>
          </cell>
          <cell r="F2769" t="str">
            <v>Ubisoft</v>
          </cell>
          <cell r="G2769">
            <v>0.42</v>
          </cell>
          <cell r="H2769">
            <v>0.19</v>
          </cell>
          <cell r="I2769">
            <v>0</v>
          </cell>
          <cell r="J2769">
            <v>0.14000000000000001</v>
          </cell>
          <cell r="K2769">
            <v>0.74</v>
          </cell>
        </row>
        <row r="2770">
          <cell r="A2770">
            <v>2770</v>
          </cell>
          <cell r="B2770" t="str">
            <v>Final Fantasy XIII-2</v>
          </cell>
          <cell r="C2770" t="str">
            <v>X360</v>
          </cell>
          <cell r="D2770">
            <v>2011</v>
          </cell>
          <cell r="E2770" t="str">
            <v>Role-Playing</v>
          </cell>
          <cell r="F2770" t="str">
            <v>Square Enix</v>
          </cell>
          <cell r="G2770">
            <v>0.36</v>
          </cell>
          <cell r="H2770">
            <v>0.3</v>
          </cell>
          <cell r="I2770">
            <v>0.02</v>
          </cell>
          <cell r="J2770">
            <v>0.06</v>
          </cell>
          <cell r="K2770">
            <v>0.74</v>
          </cell>
        </row>
        <row r="2771">
          <cell r="A2771">
            <v>2771</v>
          </cell>
          <cell r="B2771" t="str">
            <v>LEGO Batman 2: DC Super Heroes</v>
          </cell>
          <cell r="C2771" t="str">
            <v>3DS</v>
          </cell>
          <cell r="D2771">
            <v>2012</v>
          </cell>
          <cell r="E2771" t="str">
            <v>Action</v>
          </cell>
          <cell r="F2771" t="str">
            <v>Warner Bros. Interactive Entertainment</v>
          </cell>
          <cell r="G2771">
            <v>0.41</v>
          </cell>
          <cell r="H2771">
            <v>0.27</v>
          </cell>
          <cell r="I2771">
            <v>0</v>
          </cell>
          <cell r="J2771">
            <v>0.06</v>
          </cell>
          <cell r="K2771">
            <v>0.74</v>
          </cell>
        </row>
        <row r="2772">
          <cell r="A2772">
            <v>2772</v>
          </cell>
          <cell r="B2772" t="str">
            <v>Mortal Kombat: Unchained</v>
          </cell>
          <cell r="C2772" t="str">
            <v>PSP</v>
          </cell>
          <cell r="D2772">
            <v>2006</v>
          </cell>
          <cell r="E2772" t="str">
            <v>Fighting</v>
          </cell>
          <cell r="F2772" t="str">
            <v>Midway Games</v>
          </cell>
          <cell r="G2772">
            <v>0.67</v>
          </cell>
          <cell r="H2772">
            <v>0.01</v>
          </cell>
          <cell r="I2772">
            <v>0</v>
          </cell>
          <cell r="J2772">
            <v>0.06</v>
          </cell>
          <cell r="K2772">
            <v>0.74</v>
          </cell>
        </row>
        <row r="2773">
          <cell r="A2773">
            <v>2773</v>
          </cell>
          <cell r="B2773" t="str">
            <v>Mario &amp; Luigi: Paper Jam</v>
          </cell>
          <cell r="C2773" t="str">
            <v>3DS</v>
          </cell>
          <cell r="D2773">
            <v>2015</v>
          </cell>
          <cell r="E2773" t="str">
            <v>Role-Playing</v>
          </cell>
          <cell r="F2773" t="str">
            <v>Nintendo</v>
          </cell>
          <cell r="G2773">
            <v>0.16</v>
          </cell>
          <cell r="H2773">
            <v>0.3</v>
          </cell>
          <cell r="I2773">
            <v>0.25</v>
          </cell>
          <cell r="J2773">
            <v>0.04</v>
          </cell>
          <cell r="K2773">
            <v>0.74</v>
          </cell>
        </row>
        <row r="2774">
          <cell r="A2774">
            <v>2774</v>
          </cell>
          <cell r="B2774" t="str">
            <v>Yu-Gi-Oh! Dungeon Dice Monsters</v>
          </cell>
          <cell r="C2774" t="str">
            <v>GBA</v>
          </cell>
          <cell r="D2774">
            <v>2001</v>
          </cell>
          <cell r="E2774" t="str">
            <v>Misc</v>
          </cell>
          <cell r="F2774" t="str">
            <v>Konami Digital Entertainment</v>
          </cell>
          <cell r="G2774">
            <v>0.42</v>
          </cell>
          <cell r="H2774">
            <v>0.16</v>
          </cell>
          <cell r="I2774">
            <v>0.15</v>
          </cell>
          <cell r="J2774">
            <v>0.01</v>
          </cell>
          <cell r="K2774">
            <v>0.74</v>
          </cell>
        </row>
        <row r="2775">
          <cell r="A2775">
            <v>2775</v>
          </cell>
          <cell r="B2775" t="str">
            <v>Brink</v>
          </cell>
          <cell r="C2775" t="str">
            <v>PS3</v>
          </cell>
          <cell r="D2775">
            <v>2011</v>
          </cell>
          <cell r="E2775" t="str">
            <v>Shooter</v>
          </cell>
          <cell r="F2775" t="str">
            <v>Bethesda Softworks</v>
          </cell>
          <cell r="G2775">
            <v>0.28999999999999998</v>
          </cell>
          <cell r="H2775">
            <v>0.32</v>
          </cell>
          <cell r="I2775">
            <v>0.01</v>
          </cell>
          <cell r="J2775">
            <v>0.12</v>
          </cell>
          <cell r="K2775">
            <v>0.74</v>
          </cell>
        </row>
        <row r="2776">
          <cell r="A2776">
            <v>2776</v>
          </cell>
          <cell r="B2776" t="str">
            <v>LEGO Marvel Super Heroes</v>
          </cell>
          <cell r="C2776" t="str">
            <v>WiiU</v>
          </cell>
          <cell r="D2776">
            <v>2013</v>
          </cell>
          <cell r="E2776" t="str">
            <v>Action</v>
          </cell>
          <cell r="F2776" t="str">
            <v>Warner Bros. Interactive Entertainment</v>
          </cell>
          <cell r="G2776">
            <v>0.31</v>
          </cell>
          <cell r="H2776">
            <v>0.35</v>
          </cell>
          <cell r="I2776">
            <v>0.02</v>
          </cell>
          <cell r="J2776">
            <v>0.06</v>
          </cell>
          <cell r="K2776">
            <v>0.74</v>
          </cell>
        </row>
        <row r="2777">
          <cell r="A2777">
            <v>2777</v>
          </cell>
          <cell r="B2777" t="str">
            <v>Blur</v>
          </cell>
          <cell r="C2777" t="str">
            <v>PS3</v>
          </cell>
          <cell r="D2777">
            <v>2010</v>
          </cell>
          <cell r="E2777" t="str">
            <v>Racing</v>
          </cell>
          <cell r="F2777" t="str">
            <v>Activision</v>
          </cell>
          <cell r="G2777">
            <v>0.22</v>
          </cell>
          <cell r="H2777">
            <v>0.37</v>
          </cell>
          <cell r="I2777">
            <v>0.02</v>
          </cell>
          <cell r="J2777">
            <v>0.13</v>
          </cell>
          <cell r="K2777">
            <v>0.74</v>
          </cell>
        </row>
        <row r="2778">
          <cell r="A2778">
            <v>2778</v>
          </cell>
          <cell r="B2778" t="str">
            <v>Madden NFL 11</v>
          </cell>
          <cell r="C2778" t="str">
            <v>Wii</v>
          </cell>
          <cell r="D2778" t="str">
            <v>N/A</v>
          </cell>
          <cell r="E2778" t="str">
            <v>Sports</v>
          </cell>
          <cell r="F2778" t="str">
            <v>Unknown</v>
          </cell>
          <cell r="G2778">
            <v>0.7</v>
          </cell>
          <cell r="H2778">
            <v>0</v>
          </cell>
          <cell r="I2778">
            <v>0</v>
          </cell>
          <cell r="J2778">
            <v>0.05</v>
          </cell>
          <cell r="K2778">
            <v>0.74</v>
          </cell>
        </row>
        <row r="2779">
          <cell r="A2779">
            <v>2779</v>
          </cell>
          <cell r="B2779" t="str">
            <v>Namco Museum Remix</v>
          </cell>
          <cell r="C2779" t="str">
            <v>Wii</v>
          </cell>
          <cell r="D2779">
            <v>2007</v>
          </cell>
          <cell r="E2779" t="str">
            <v>Misc</v>
          </cell>
          <cell r="F2779" t="str">
            <v>Atari</v>
          </cell>
          <cell r="G2779">
            <v>0.68</v>
          </cell>
          <cell r="H2779">
            <v>0</v>
          </cell>
          <cell r="I2779">
            <v>0</v>
          </cell>
          <cell r="J2779">
            <v>0.05</v>
          </cell>
          <cell r="K2779">
            <v>0.74</v>
          </cell>
        </row>
        <row r="2780">
          <cell r="A2780">
            <v>2780</v>
          </cell>
          <cell r="B2780" t="str">
            <v>Midnight Club 3: DUB Edition</v>
          </cell>
          <cell r="C2780" t="str">
            <v>XB</v>
          </cell>
          <cell r="D2780">
            <v>2005</v>
          </cell>
          <cell r="E2780" t="str">
            <v>Racing</v>
          </cell>
          <cell r="F2780" t="str">
            <v>Take-Two Interactive</v>
          </cell>
          <cell r="G2780">
            <v>0.61</v>
          </cell>
          <cell r="H2780">
            <v>0.1</v>
          </cell>
          <cell r="I2780">
            <v>0</v>
          </cell>
          <cell r="J2780">
            <v>0.03</v>
          </cell>
          <cell r="K2780">
            <v>0.74</v>
          </cell>
        </row>
        <row r="2781">
          <cell r="A2781">
            <v>2781</v>
          </cell>
          <cell r="B2781" t="str">
            <v>Crysis 2</v>
          </cell>
          <cell r="C2781" t="str">
            <v>PC</v>
          </cell>
          <cell r="D2781">
            <v>2011</v>
          </cell>
          <cell r="E2781" t="str">
            <v>Action</v>
          </cell>
          <cell r="F2781" t="str">
            <v>Electronic Arts</v>
          </cell>
          <cell r="G2781">
            <v>0.16</v>
          </cell>
          <cell r="H2781">
            <v>0.45</v>
          </cell>
          <cell r="I2781">
            <v>0</v>
          </cell>
          <cell r="J2781">
            <v>0.13</v>
          </cell>
          <cell r="K2781">
            <v>0.74</v>
          </cell>
        </row>
        <row r="2782">
          <cell r="A2782">
            <v>2782</v>
          </cell>
          <cell r="B2782" t="str">
            <v>The Lord of the Rings: The Two Towers</v>
          </cell>
          <cell r="C2782" t="str">
            <v>GBA</v>
          </cell>
          <cell r="D2782">
            <v>2002</v>
          </cell>
          <cell r="E2782" t="str">
            <v>Action</v>
          </cell>
          <cell r="F2782" t="str">
            <v>Electronic Arts</v>
          </cell>
          <cell r="G2782">
            <v>0.53</v>
          </cell>
          <cell r="H2782">
            <v>0.2</v>
          </cell>
          <cell r="I2782">
            <v>0</v>
          </cell>
          <cell r="J2782">
            <v>0.01</v>
          </cell>
          <cell r="K2782">
            <v>0.74</v>
          </cell>
        </row>
        <row r="2783">
          <cell r="A2783">
            <v>2783</v>
          </cell>
          <cell r="B2783" t="str">
            <v>Tiger Woods PGA Tour 2001</v>
          </cell>
          <cell r="C2783" t="str">
            <v>PS2</v>
          </cell>
          <cell r="D2783">
            <v>2001</v>
          </cell>
          <cell r="E2783" t="str">
            <v>Sports</v>
          </cell>
          <cell r="F2783" t="str">
            <v>Electronic Arts</v>
          </cell>
          <cell r="G2783">
            <v>0.36</v>
          </cell>
          <cell r="H2783">
            <v>0.28000000000000003</v>
          </cell>
          <cell r="I2783">
            <v>0</v>
          </cell>
          <cell r="J2783">
            <v>0.09</v>
          </cell>
          <cell r="K2783">
            <v>0.74</v>
          </cell>
        </row>
        <row r="2784">
          <cell r="A2784">
            <v>2784</v>
          </cell>
          <cell r="B2784" t="str">
            <v>Indiana Jones and the Staff of Kings</v>
          </cell>
          <cell r="C2784" t="str">
            <v>Wii</v>
          </cell>
          <cell r="D2784">
            <v>2009</v>
          </cell>
          <cell r="E2784" t="str">
            <v>Action</v>
          </cell>
          <cell r="F2784" t="str">
            <v>Activision</v>
          </cell>
          <cell r="G2784">
            <v>0.36</v>
          </cell>
          <cell r="H2784">
            <v>0.3</v>
          </cell>
          <cell r="I2784">
            <v>0</v>
          </cell>
          <cell r="J2784">
            <v>0.08</v>
          </cell>
          <cell r="K2784">
            <v>0.74</v>
          </cell>
        </row>
        <row r="2785">
          <cell r="A2785">
            <v>2785</v>
          </cell>
          <cell r="B2785" t="str">
            <v>Jet Moto 3</v>
          </cell>
          <cell r="C2785" t="str">
            <v>PS</v>
          </cell>
          <cell r="D2785">
            <v>1999</v>
          </cell>
          <cell r="E2785" t="str">
            <v>Racing</v>
          </cell>
          <cell r="F2785" t="str">
            <v>Sony Computer Entertainment</v>
          </cell>
          <cell r="G2785">
            <v>0.41</v>
          </cell>
          <cell r="H2785">
            <v>0.28000000000000003</v>
          </cell>
          <cell r="I2785">
            <v>0</v>
          </cell>
          <cell r="J2785">
            <v>0.05</v>
          </cell>
          <cell r="K2785">
            <v>0.74</v>
          </cell>
        </row>
        <row r="2786">
          <cell r="A2786">
            <v>2786</v>
          </cell>
          <cell r="B2786" t="str">
            <v>Naruto Shippuden: Ultimate Ninja Storm Generations</v>
          </cell>
          <cell r="C2786" t="str">
            <v>PS3</v>
          </cell>
          <cell r="D2786">
            <v>2012</v>
          </cell>
          <cell r="E2786" t="str">
            <v>Fighting</v>
          </cell>
          <cell r="F2786" t="str">
            <v>Namco Bandai Games</v>
          </cell>
          <cell r="G2786">
            <v>0.27</v>
          </cell>
          <cell r="H2786">
            <v>0.25</v>
          </cell>
          <cell r="I2786">
            <v>0.14000000000000001</v>
          </cell>
          <cell r="J2786">
            <v>0.08</v>
          </cell>
          <cell r="K2786">
            <v>0.74</v>
          </cell>
        </row>
        <row r="2787">
          <cell r="A2787">
            <v>2787</v>
          </cell>
          <cell r="B2787" t="str">
            <v>Unreal Championship</v>
          </cell>
          <cell r="C2787" t="str">
            <v>XB</v>
          </cell>
          <cell r="D2787">
            <v>2002</v>
          </cell>
          <cell r="E2787" t="str">
            <v>Shooter</v>
          </cell>
          <cell r="F2787" t="str">
            <v>Atari</v>
          </cell>
          <cell r="G2787">
            <v>0.59</v>
          </cell>
          <cell r="H2787">
            <v>0.12</v>
          </cell>
          <cell r="I2787">
            <v>0</v>
          </cell>
          <cell r="J2787">
            <v>0.03</v>
          </cell>
          <cell r="K2787">
            <v>0.74</v>
          </cell>
        </row>
        <row r="2788">
          <cell r="A2788">
            <v>2788</v>
          </cell>
          <cell r="B2788" t="str">
            <v>WarioWare: Twisted!</v>
          </cell>
          <cell r="C2788" t="str">
            <v>GBA</v>
          </cell>
          <cell r="D2788" t="str">
            <v>N/A</v>
          </cell>
          <cell r="E2788" t="str">
            <v>Puzzle</v>
          </cell>
          <cell r="F2788" t="str">
            <v>Unknown</v>
          </cell>
          <cell r="G2788">
            <v>0.16</v>
          </cell>
          <cell r="H2788">
            <v>0.06</v>
          </cell>
          <cell r="I2788">
            <v>0.5</v>
          </cell>
          <cell r="J2788">
            <v>0.02</v>
          </cell>
          <cell r="K2788">
            <v>0.74</v>
          </cell>
        </row>
        <row r="2789">
          <cell r="A2789">
            <v>2789</v>
          </cell>
          <cell r="B2789" t="str">
            <v>Pirates of the Caribbean: At World's End</v>
          </cell>
          <cell r="C2789" t="str">
            <v>PS3</v>
          </cell>
          <cell r="D2789">
            <v>2007</v>
          </cell>
          <cell r="E2789" t="str">
            <v>Action</v>
          </cell>
          <cell r="F2789" t="str">
            <v>Disney Interactive Studios</v>
          </cell>
          <cell r="G2789">
            <v>0.17</v>
          </cell>
          <cell r="H2789">
            <v>0.41</v>
          </cell>
          <cell r="I2789">
            <v>0</v>
          </cell>
          <cell r="J2789">
            <v>0.15</v>
          </cell>
          <cell r="K2789">
            <v>0.74</v>
          </cell>
        </row>
        <row r="2790">
          <cell r="A2790">
            <v>2790</v>
          </cell>
          <cell r="B2790" t="str">
            <v>Tiger Woods PGA Tour 08</v>
          </cell>
          <cell r="C2790" t="str">
            <v>PS3</v>
          </cell>
          <cell r="D2790">
            <v>2007</v>
          </cell>
          <cell r="E2790" t="str">
            <v>Sports</v>
          </cell>
          <cell r="F2790" t="str">
            <v>Electronic Arts</v>
          </cell>
          <cell r="G2790">
            <v>0.22</v>
          </cell>
          <cell r="H2790">
            <v>0.38</v>
          </cell>
          <cell r="I2790">
            <v>0</v>
          </cell>
          <cell r="J2790">
            <v>0.14000000000000001</v>
          </cell>
          <cell r="K2790">
            <v>0.74</v>
          </cell>
        </row>
        <row r="2791">
          <cell r="A2791">
            <v>2791</v>
          </cell>
          <cell r="B2791" t="str">
            <v>Persona 4: Arena</v>
          </cell>
          <cell r="C2791" t="str">
            <v>PS3</v>
          </cell>
          <cell r="D2791">
            <v>2012</v>
          </cell>
          <cell r="E2791" t="str">
            <v>Fighting</v>
          </cell>
          <cell r="F2791" t="str">
            <v>Atlus</v>
          </cell>
          <cell r="G2791">
            <v>0.3</v>
          </cell>
          <cell r="H2791">
            <v>0.12</v>
          </cell>
          <cell r="I2791">
            <v>0.24</v>
          </cell>
          <cell r="J2791">
            <v>7.0000000000000007E-2</v>
          </cell>
          <cell r="K2791">
            <v>0.74</v>
          </cell>
        </row>
        <row r="2792">
          <cell r="A2792">
            <v>2792</v>
          </cell>
          <cell r="B2792" t="str">
            <v>Sword of Mana</v>
          </cell>
          <cell r="C2792" t="str">
            <v>GBA</v>
          </cell>
          <cell r="D2792">
            <v>2003</v>
          </cell>
          <cell r="E2792" t="str">
            <v>Role-Playing</v>
          </cell>
          <cell r="F2792" t="str">
            <v>Nintendo</v>
          </cell>
          <cell r="G2792">
            <v>0.31</v>
          </cell>
          <cell r="H2792">
            <v>0.11</v>
          </cell>
          <cell r="I2792">
            <v>0.3</v>
          </cell>
          <cell r="J2792">
            <v>0.02</v>
          </cell>
          <cell r="K2792">
            <v>0.74</v>
          </cell>
        </row>
        <row r="2793">
          <cell r="A2793">
            <v>2793</v>
          </cell>
          <cell r="B2793" t="str">
            <v>Harvest Moon DS: Island of Happiness</v>
          </cell>
          <cell r="C2793" t="str">
            <v>DS</v>
          </cell>
          <cell r="D2793">
            <v>2007</v>
          </cell>
          <cell r="E2793" t="str">
            <v>Simulation</v>
          </cell>
          <cell r="F2793" t="str">
            <v>Rising Star Games</v>
          </cell>
          <cell r="G2793">
            <v>0.44</v>
          </cell>
          <cell r="H2793">
            <v>0.01</v>
          </cell>
          <cell r="I2793">
            <v>0.25</v>
          </cell>
          <cell r="J2793">
            <v>0.04</v>
          </cell>
          <cell r="K2793">
            <v>0.74</v>
          </cell>
        </row>
        <row r="2794">
          <cell r="A2794">
            <v>2794</v>
          </cell>
          <cell r="B2794" t="str">
            <v>Star Ocean: The Last Hope International</v>
          </cell>
          <cell r="C2794" t="str">
            <v>PS3</v>
          </cell>
          <cell r="D2794">
            <v>2010</v>
          </cell>
          <cell r="E2794" t="str">
            <v>Role-Playing</v>
          </cell>
          <cell r="F2794" t="str">
            <v>Square Enix</v>
          </cell>
          <cell r="G2794">
            <v>0.28000000000000003</v>
          </cell>
          <cell r="H2794">
            <v>0.16</v>
          </cell>
          <cell r="I2794">
            <v>0.22</v>
          </cell>
          <cell r="J2794">
            <v>0.08</v>
          </cell>
          <cell r="K2794">
            <v>0.73</v>
          </cell>
        </row>
        <row r="2795">
          <cell r="A2795">
            <v>2795</v>
          </cell>
          <cell r="B2795" t="str">
            <v>The Sims 2: Castaway</v>
          </cell>
          <cell r="C2795" t="str">
            <v>DS</v>
          </cell>
          <cell r="D2795">
            <v>2007</v>
          </cell>
          <cell r="E2795" t="str">
            <v>Simulation</v>
          </cell>
          <cell r="F2795" t="str">
            <v>Electronic Arts</v>
          </cell>
          <cell r="G2795">
            <v>0.63</v>
          </cell>
          <cell r="H2795">
            <v>0.05</v>
          </cell>
          <cell r="I2795">
            <v>0</v>
          </cell>
          <cell r="J2795">
            <v>0.06</v>
          </cell>
          <cell r="K2795">
            <v>0.73</v>
          </cell>
        </row>
        <row r="2796">
          <cell r="A2796">
            <v>2796</v>
          </cell>
          <cell r="B2796" t="str">
            <v>FIFA: Road to World Cup 98</v>
          </cell>
          <cell r="C2796" t="str">
            <v>PS</v>
          </cell>
          <cell r="D2796">
            <v>1997</v>
          </cell>
          <cell r="E2796" t="str">
            <v>Sports</v>
          </cell>
          <cell r="F2796" t="str">
            <v>Electronic Arts</v>
          </cell>
          <cell r="G2796">
            <v>0.14000000000000001</v>
          </cell>
          <cell r="H2796">
            <v>0.09</v>
          </cell>
          <cell r="I2796">
            <v>0.46</v>
          </cell>
          <cell r="J2796">
            <v>0.05</v>
          </cell>
          <cell r="K2796">
            <v>0.73</v>
          </cell>
        </row>
        <row r="2797">
          <cell r="A2797">
            <v>2797</v>
          </cell>
          <cell r="B2797" t="str">
            <v>Dragon Ball Z: Ultime Menace</v>
          </cell>
          <cell r="C2797" t="str">
            <v>SNES</v>
          </cell>
          <cell r="D2797">
            <v>1993</v>
          </cell>
          <cell r="E2797" t="str">
            <v>Fighting</v>
          </cell>
          <cell r="F2797" t="str">
            <v>Namco Bandai Games</v>
          </cell>
          <cell r="G2797">
            <v>0</v>
          </cell>
          <cell r="H2797">
            <v>0</v>
          </cell>
          <cell r="I2797">
            <v>0.73</v>
          </cell>
          <cell r="J2797">
            <v>0</v>
          </cell>
          <cell r="K2797">
            <v>0.73</v>
          </cell>
        </row>
        <row r="2798">
          <cell r="A2798">
            <v>2798</v>
          </cell>
          <cell r="B2798" t="str">
            <v>Classic NES Series: Donkey Kong</v>
          </cell>
          <cell r="C2798" t="str">
            <v>GBA</v>
          </cell>
          <cell r="D2798">
            <v>2004</v>
          </cell>
          <cell r="E2798" t="str">
            <v>Platform</v>
          </cell>
          <cell r="F2798" t="str">
            <v>Nintendo</v>
          </cell>
          <cell r="G2798">
            <v>0.4</v>
          </cell>
          <cell r="H2798">
            <v>0.15</v>
          </cell>
          <cell r="I2798">
            <v>0.17</v>
          </cell>
          <cell r="J2798">
            <v>0.01</v>
          </cell>
          <cell r="K2798">
            <v>0.73</v>
          </cell>
        </row>
        <row r="2799">
          <cell r="A2799">
            <v>2799</v>
          </cell>
          <cell r="B2799" t="str">
            <v>Call of Duty: Ghosts</v>
          </cell>
          <cell r="C2799" t="str">
            <v>PC</v>
          </cell>
          <cell r="D2799">
            <v>2013</v>
          </cell>
          <cell r="E2799" t="str">
            <v>Shooter</v>
          </cell>
          <cell r="F2799" t="str">
            <v>Activision</v>
          </cell>
          <cell r="G2799">
            <v>0.23</v>
          </cell>
          <cell r="H2799">
            <v>0.41</v>
          </cell>
          <cell r="I2799">
            <v>0</v>
          </cell>
          <cell r="J2799">
            <v>0.09</v>
          </cell>
          <cell r="K2799">
            <v>0.73</v>
          </cell>
        </row>
        <row r="2800">
          <cell r="A2800">
            <v>2800</v>
          </cell>
          <cell r="B2800" t="str">
            <v>Yoshi</v>
          </cell>
          <cell r="C2800" t="str">
            <v>GB</v>
          </cell>
          <cell r="D2800">
            <v>1991</v>
          </cell>
          <cell r="E2800" t="str">
            <v>Puzzle</v>
          </cell>
          <cell r="F2800" t="str">
            <v>Nintendo</v>
          </cell>
          <cell r="G2800">
            <v>0</v>
          </cell>
          <cell r="H2800">
            <v>0</v>
          </cell>
          <cell r="I2800">
            <v>0.73</v>
          </cell>
          <cell r="J2800">
            <v>0</v>
          </cell>
          <cell r="K2800">
            <v>0.73</v>
          </cell>
        </row>
        <row r="2801">
          <cell r="A2801">
            <v>2801</v>
          </cell>
          <cell r="B2801" t="str">
            <v>Mortal Kombat 4</v>
          </cell>
          <cell r="C2801" t="str">
            <v>N64</v>
          </cell>
          <cell r="D2801">
            <v>1998</v>
          </cell>
          <cell r="E2801" t="str">
            <v>Fighting</v>
          </cell>
          <cell r="F2801" t="str">
            <v>GT Interactive</v>
          </cell>
          <cell r="G2801">
            <v>0.55000000000000004</v>
          </cell>
          <cell r="H2801">
            <v>0.17</v>
          </cell>
          <cell r="I2801">
            <v>0</v>
          </cell>
          <cell r="J2801">
            <v>0.01</v>
          </cell>
          <cell r="K2801">
            <v>0.73</v>
          </cell>
        </row>
        <row r="2802">
          <cell r="A2802">
            <v>2802</v>
          </cell>
          <cell r="B2802" t="str">
            <v>F1 2011</v>
          </cell>
          <cell r="C2802" t="str">
            <v>X360</v>
          </cell>
          <cell r="D2802">
            <v>2011</v>
          </cell>
          <cell r="E2802" t="str">
            <v>Racing</v>
          </cell>
          <cell r="F2802" t="str">
            <v>Codemasters</v>
          </cell>
          <cell r="G2802">
            <v>0.11</v>
          </cell>
          <cell r="H2802">
            <v>0.51</v>
          </cell>
          <cell r="I2802">
            <v>0.01</v>
          </cell>
          <cell r="J2802">
            <v>0.09</v>
          </cell>
          <cell r="K2802">
            <v>0.73</v>
          </cell>
        </row>
        <row r="2803">
          <cell r="A2803">
            <v>2803</v>
          </cell>
          <cell r="B2803" t="str">
            <v>Madden NFL 10</v>
          </cell>
          <cell r="C2803" t="str">
            <v>Wii</v>
          </cell>
          <cell r="D2803">
            <v>2009</v>
          </cell>
          <cell r="E2803" t="str">
            <v>Sports</v>
          </cell>
          <cell r="F2803" t="str">
            <v>Electronic Arts</v>
          </cell>
          <cell r="G2803">
            <v>0.63</v>
          </cell>
          <cell r="H2803">
            <v>0.04</v>
          </cell>
          <cell r="I2803">
            <v>0</v>
          </cell>
          <cell r="J2803">
            <v>0.06</v>
          </cell>
          <cell r="K2803">
            <v>0.73</v>
          </cell>
        </row>
        <row r="2804">
          <cell r="A2804">
            <v>2804</v>
          </cell>
          <cell r="B2804" t="str">
            <v>Kirby: Canvas Curse</v>
          </cell>
          <cell r="C2804" t="str">
            <v>DS</v>
          </cell>
          <cell r="D2804">
            <v>2005</v>
          </cell>
          <cell r="E2804" t="str">
            <v>Platform</v>
          </cell>
          <cell r="F2804" t="str">
            <v>Nintendo</v>
          </cell>
          <cell r="G2804">
            <v>0.37</v>
          </cell>
          <cell r="H2804">
            <v>0</v>
          </cell>
          <cell r="I2804">
            <v>0.32</v>
          </cell>
          <cell r="J2804">
            <v>0.04</v>
          </cell>
          <cell r="K2804">
            <v>0.73</v>
          </cell>
        </row>
        <row r="2805">
          <cell r="A2805">
            <v>2805</v>
          </cell>
          <cell r="B2805" t="str">
            <v>Croc 2</v>
          </cell>
          <cell r="C2805" t="str">
            <v>PS</v>
          </cell>
          <cell r="D2805">
            <v>1999</v>
          </cell>
          <cell r="E2805" t="str">
            <v>Platform</v>
          </cell>
          <cell r="F2805" t="str">
            <v>Fox Interactive</v>
          </cell>
          <cell r="G2805">
            <v>0.41</v>
          </cell>
          <cell r="H2805">
            <v>0.28000000000000003</v>
          </cell>
          <cell r="I2805">
            <v>0</v>
          </cell>
          <cell r="J2805">
            <v>0.05</v>
          </cell>
          <cell r="K2805">
            <v>0.73</v>
          </cell>
        </row>
        <row r="2806">
          <cell r="A2806">
            <v>2806</v>
          </cell>
          <cell r="B2806" t="str">
            <v>Practise English!</v>
          </cell>
          <cell r="C2806" t="str">
            <v>DS</v>
          </cell>
          <cell r="D2806">
            <v>2007</v>
          </cell>
          <cell r="E2806" t="str">
            <v>Misc</v>
          </cell>
          <cell r="F2806" t="str">
            <v>Nintendo</v>
          </cell>
          <cell r="G2806">
            <v>0</v>
          </cell>
          <cell r="H2806">
            <v>0</v>
          </cell>
          <cell r="I2806">
            <v>0.73</v>
          </cell>
          <cell r="J2806">
            <v>0</v>
          </cell>
          <cell r="K2806">
            <v>0.73</v>
          </cell>
        </row>
        <row r="2807">
          <cell r="A2807">
            <v>2807</v>
          </cell>
          <cell r="B2807" t="str">
            <v>Oddworld: Munch's Oddysee</v>
          </cell>
          <cell r="C2807" t="str">
            <v>XB</v>
          </cell>
          <cell r="D2807">
            <v>2001</v>
          </cell>
          <cell r="E2807" t="str">
            <v>Platform</v>
          </cell>
          <cell r="F2807" t="str">
            <v>Atari</v>
          </cell>
          <cell r="G2807">
            <v>0.54</v>
          </cell>
          <cell r="H2807">
            <v>0.16</v>
          </cell>
          <cell r="I2807">
            <v>0</v>
          </cell>
          <cell r="J2807">
            <v>0.03</v>
          </cell>
          <cell r="K2807">
            <v>0.73</v>
          </cell>
        </row>
        <row r="2808">
          <cell r="A2808">
            <v>2808</v>
          </cell>
          <cell r="B2808" t="str">
            <v>Berzerk</v>
          </cell>
          <cell r="C2808">
            <v>2600</v>
          </cell>
          <cell r="D2808">
            <v>1981</v>
          </cell>
          <cell r="E2808" t="str">
            <v>Shooter</v>
          </cell>
          <cell r="F2808" t="str">
            <v>Atari</v>
          </cell>
          <cell r="G2808">
            <v>0.68</v>
          </cell>
          <cell r="H2808">
            <v>0.04</v>
          </cell>
          <cell r="I2808">
            <v>0</v>
          </cell>
          <cell r="J2808">
            <v>0.01</v>
          </cell>
          <cell r="K2808">
            <v>0.73</v>
          </cell>
        </row>
        <row r="2809">
          <cell r="A2809">
            <v>2809</v>
          </cell>
          <cell r="B2809" t="str">
            <v>NHL 11</v>
          </cell>
          <cell r="C2809" t="str">
            <v>X360</v>
          </cell>
          <cell r="D2809">
            <v>2010</v>
          </cell>
          <cell r="E2809" t="str">
            <v>Sports</v>
          </cell>
          <cell r="F2809" t="str">
            <v>Electronic Arts</v>
          </cell>
          <cell r="G2809">
            <v>0.61</v>
          </cell>
          <cell r="H2809">
            <v>7.0000000000000007E-2</v>
          </cell>
          <cell r="I2809">
            <v>0</v>
          </cell>
          <cell r="J2809">
            <v>0.05</v>
          </cell>
          <cell r="K2809">
            <v>0.73</v>
          </cell>
        </row>
        <row r="2810">
          <cell r="A2810">
            <v>2810</v>
          </cell>
          <cell r="B2810" t="str">
            <v>Dragon Age: Inquisition</v>
          </cell>
          <cell r="C2810" t="str">
            <v>PC</v>
          </cell>
          <cell r="D2810">
            <v>2014</v>
          </cell>
          <cell r="E2810" t="str">
            <v>Role-Playing</v>
          </cell>
          <cell r="F2810" t="str">
            <v>Electronic Arts</v>
          </cell>
          <cell r="G2810">
            <v>0.32</v>
          </cell>
          <cell r="H2810">
            <v>0.34</v>
          </cell>
          <cell r="I2810">
            <v>0</v>
          </cell>
          <cell r="J2810">
            <v>7.0000000000000007E-2</v>
          </cell>
          <cell r="K2810">
            <v>0.73</v>
          </cell>
        </row>
        <row r="2811">
          <cell r="A2811">
            <v>2811</v>
          </cell>
          <cell r="B2811" t="str">
            <v>iCarly</v>
          </cell>
          <cell r="C2811" t="str">
            <v>DS</v>
          </cell>
          <cell r="D2811">
            <v>2009</v>
          </cell>
          <cell r="E2811" t="str">
            <v>Adventure</v>
          </cell>
          <cell r="F2811" t="str">
            <v>Activision</v>
          </cell>
          <cell r="G2811">
            <v>0.67</v>
          </cell>
          <cell r="H2811">
            <v>0.01</v>
          </cell>
          <cell r="I2811">
            <v>0</v>
          </cell>
          <cell r="J2811">
            <v>0.05</v>
          </cell>
          <cell r="K2811">
            <v>0.73</v>
          </cell>
        </row>
        <row r="2812">
          <cell r="A2812">
            <v>2812</v>
          </cell>
          <cell r="B2812" t="str">
            <v>DiRT 3</v>
          </cell>
          <cell r="C2812" t="str">
            <v>X360</v>
          </cell>
          <cell r="D2812">
            <v>2011</v>
          </cell>
          <cell r="E2812" t="str">
            <v>Racing</v>
          </cell>
          <cell r="F2812" t="str">
            <v>Codemasters</v>
          </cell>
          <cell r="G2812">
            <v>0.23</v>
          </cell>
          <cell r="H2812">
            <v>0.41</v>
          </cell>
          <cell r="I2812">
            <v>0.01</v>
          </cell>
          <cell r="J2812">
            <v>0.08</v>
          </cell>
          <cell r="K2812">
            <v>0.73</v>
          </cell>
        </row>
        <row r="2813">
          <cell r="A2813">
            <v>2813</v>
          </cell>
          <cell r="B2813" t="str">
            <v>NCAA Football 07</v>
          </cell>
          <cell r="C2813" t="str">
            <v>X360</v>
          </cell>
          <cell r="D2813">
            <v>2006</v>
          </cell>
          <cell r="E2813" t="str">
            <v>Sports</v>
          </cell>
          <cell r="F2813" t="str">
            <v>Electronic Arts</v>
          </cell>
          <cell r="G2813">
            <v>0.67</v>
          </cell>
          <cell r="H2813">
            <v>0</v>
          </cell>
          <cell r="I2813">
            <v>0</v>
          </cell>
          <cell r="J2813">
            <v>0.06</v>
          </cell>
          <cell r="K2813">
            <v>0.73</v>
          </cell>
        </row>
        <row r="2814">
          <cell r="A2814">
            <v>2814</v>
          </cell>
          <cell r="B2814" t="str">
            <v>Just Dance Wii</v>
          </cell>
          <cell r="C2814" t="str">
            <v>Wii</v>
          </cell>
          <cell r="D2814">
            <v>2011</v>
          </cell>
          <cell r="E2814" t="str">
            <v>Misc</v>
          </cell>
          <cell r="F2814" t="str">
            <v>Nintendo</v>
          </cell>
          <cell r="G2814">
            <v>0</v>
          </cell>
          <cell r="H2814">
            <v>0</v>
          </cell>
          <cell r="I2814">
            <v>0.73</v>
          </cell>
          <cell r="J2814">
            <v>0</v>
          </cell>
          <cell r="K2814">
            <v>0.73</v>
          </cell>
        </row>
        <row r="2815">
          <cell r="A2815">
            <v>2815</v>
          </cell>
          <cell r="B2815" t="str">
            <v>Full Spectrum Warrior</v>
          </cell>
          <cell r="C2815" t="str">
            <v>XB</v>
          </cell>
          <cell r="D2815">
            <v>2004</v>
          </cell>
          <cell r="E2815" t="str">
            <v>Strategy</v>
          </cell>
          <cell r="F2815" t="str">
            <v>THQ</v>
          </cell>
          <cell r="G2815">
            <v>0.54</v>
          </cell>
          <cell r="H2815">
            <v>0.16</v>
          </cell>
          <cell r="I2815">
            <v>0</v>
          </cell>
          <cell r="J2815">
            <v>0.03</v>
          </cell>
          <cell r="K2815">
            <v>0.73</v>
          </cell>
        </row>
        <row r="2816">
          <cell r="A2816">
            <v>2816</v>
          </cell>
          <cell r="B2816" t="str">
            <v>Katamari Damacy</v>
          </cell>
          <cell r="C2816" t="str">
            <v>PS2</v>
          </cell>
          <cell r="D2816">
            <v>2004</v>
          </cell>
          <cell r="E2816" t="str">
            <v>Puzzle</v>
          </cell>
          <cell r="F2816" t="str">
            <v>Namco Bandai Games</v>
          </cell>
          <cell r="G2816">
            <v>0.47</v>
          </cell>
          <cell r="H2816">
            <v>0.02</v>
          </cell>
          <cell r="I2816">
            <v>0.17</v>
          </cell>
          <cell r="J2816">
            <v>0.08</v>
          </cell>
          <cell r="K2816">
            <v>0.73</v>
          </cell>
        </row>
        <row r="2817">
          <cell r="A2817">
            <v>2817</v>
          </cell>
          <cell r="B2817" t="str">
            <v>Beyblade VForce: Ultimate Blader Jam</v>
          </cell>
          <cell r="C2817" t="str">
            <v>GBA</v>
          </cell>
          <cell r="D2817">
            <v>2003</v>
          </cell>
          <cell r="E2817" t="str">
            <v>Action</v>
          </cell>
          <cell r="F2817" t="str">
            <v>Atari</v>
          </cell>
          <cell r="G2817">
            <v>0.52</v>
          </cell>
          <cell r="H2817">
            <v>0.19</v>
          </cell>
          <cell r="I2817">
            <v>0</v>
          </cell>
          <cell r="J2817">
            <v>0.01</v>
          </cell>
          <cell r="K2817">
            <v>0.73</v>
          </cell>
        </row>
        <row r="2818">
          <cell r="A2818">
            <v>2818</v>
          </cell>
          <cell r="B2818" t="str">
            <v>Ratchet &amp; Clank Collection</v>
          </cell>
          <cell r="C2818" t="str">
            <v>PS3</v>
          </cell>
          <cell r="D2818">
            <v>2012</v>
          </cell>
          <cell r="E2818" t="str">
            <v>Action</v>
          </cell>
          <cell r="F2818" t="str">
            <v>Sony Computer Entertainment</v>
          </cell>
          <cell r="G2818">
            <v>0.47</v>
          </cell>
          <cell r="H2818">
            <v>0.14000000000000001</v>
          </cell>
          <cell r="I2818">
            <v>0.02</v>
          </cell>
          <cell r="J2818">
            <v>0.09</v>
          </cell>
          <cell r="K2818">
            <v>0.73</v>
          </cell>
        </row>
        <row r="2819">
          <cell r="A2819">
            <v>2819</v>
          </cell>
          <cell r="B2819" t="str">
            <v>Avatar: The Game</v>
          </cell>
          <cell r="C2819" t="str">
            <v>Wii</v>
          </cell>
          <cell r="D2819">
            <v>2009</v>
          </cell>
          <cell r="E2819" t="str">
            <v>Action</v>
          </cell>
          <cell r="F2819" t="str">
            <v>Ubisoft</v>
          </cell>
          <cell r="G2819">
            <v>0.33</v>
          </cell>
          <cell r="H2819">
            <v>0.32</v>
          </cell>
          <cell r="I2819">
            <v>0</v>
          </cell>
          <cell r="J2819">
            <v>0.08</v>
          </cell>
          <cell r="K2819">
            <v>0.73</v>
          </cell>
        </row>
        <row r="2820">
          <cell r="A2820">
            <v>2820</v>
          </cell>
          <cell r="B2820" t="str">
            <v>Shaun Palmer's Pro Snowboarder</v>
          </cell>
          <cell r="C2820" t="str">
            <v>PS2</v>
          </cell>
          <cell r="D2820">
            <v>2001</v>
          </cell>
          <cell r="E2820" t="str">
            <v>Sports</v>
          </cell>
          <cell r="F2820" t="str">
            <v>Codemasters</v>
          </cell>
          <cell r="G2820">
            <v>0.36</v>
          </cell>
          <cell r="H2820">
            <v>0.28000000000000003</v>
          </cell>
          <cell r="I2820">
            <v>0</v>
          </cell>
          <cell r="J2820">
            <v>0.09</v>
          </cell>
          <cell r="K2820">
            <v>0.73</v>
          </cell>
        </row>
        <row r="2821">
          <cell r="A2821">
            <v>2821</v>
          </cell>
          <cell r="B2821" t="str">
            <v>MX vs. ATV Reflex</v>
          </cell>
          <cell r="C2821" t="str">
            <v>X360</v>
          </cell>
          <cell r="D2821">
            <v>2009</v>
          </cell>
          <cell r="E2821" t="str">
            <v>Racing</v>
          </cell>
          <cell r="F2821" t="str">
            <v>THQ</v>
          </cell>
          <cell r="G2821">
            <v>0.52</v>
          </cell>
          <cell r="H2821">
            <v>0.15</v>
          </cell>
          <cell r="I2821">
            <v>0</v>
          </cell>
          <cell r="J2821">
            <v>0.06</v>
          </cell>
          <cell r="K2821">
            <v>0.73</v>
          </cell>
        </row>
        <row r="2822">
          <cell r="A2822">
            <v>2822</v>
          </cell>
          <cell r="B2822" t="str">
            <v>Imagine: Interior Designer</v>
          </cell>
          <cell r="C2822" t="str">
            <v>DS</v>
          </cell>
          <cell r="D2822">
            <v>2008</v>
          </cell>
          <cell r="E2822" t="str">
            <v>Simulation</v>
          </cell>
          <cell r="F2822" t="str">
            <v>Ubisoft</v>
          </cell>
          <cell r="G2822">
            <v>0.34</v>
          </cell>
          <cell r="H2822">
            <v>0.31</v>
          </cell>
          <cell r="I2822">
            <v>0</v>
          </cell>
          <cell r="J2822">
            <v>0.08</v>
          </cell>
          <cell r="K2822">
            <v>0.73</v>
          </cell>
        </row>
        <row r="2823">
          <cell r="A2823">
            <v>2823</v>
          </cell>
          <cell r="B2823" t="str">
            <v>SSX</v>
          </cell>
          <cell r="C2823" t="str">
            <v>X360</v>
          </cell>
          <cell r="D2823">
            <v>2012</v>
          </cell>
          <cell r="E2823" t="str">
            <v>Sports</v>
          </cell>
          <cell r="F2823" t="str">
            <v>Electronic Arts</v>
          </cell>
          <cell r="G2823">
            <v>0.38</v>
          </cell>
          <cell r="H2823">
            <v>0.28000000000000003</v>
          </cell>
          <cell r="I2823">
            <v>0</v>
          </cell>
          <cell r="J2823">
            <v>0.06</v>
          </cell>
          <cell r="K2823">
            <v>0.72</v>
          </cell>
        </row>
        <row r="2824">
          <cell r="A2824">
            <v>2824</v>
          </cell>
          <cell r="B2824" t="str">
            <v>Style Savvy: Trendsetters</v>
          </cell>
          <cell r="C2824" t="str">
            <v>3DS</v>
          </cell>
          <cell r="D2824">
            <v>2012</v>
          </cell>
          <cell r="E2824" t="str">
            <v>Simulation</v>
          </cell>
          <cell r="F2824" t="str">
            <v>Nintendo</v>
          </cell>
          <cell r="G2824">
            <v>0.16</v>
          </cell>
          <cell r="H2824">
            <v>0.02</v>
          </cell>
          <cell r="I2824">
            <v>0.53</v>
          </cell>
          <cell r="J2824">
            <v>0.01</v>
          </cell>
          <cell r="K2824">
            <v>0.72</v>
          </cell>
        </row>
        <row r="2825">
          <cell r="A2825">
            <v>2825</v>
          </cell>
          <cell r="B2825" t="str">
            <v>James Bond 007: Agent Under Fire</v>
          </cell>
          <cell r="C2825" t="str">
            <v>GC</v>
          </cell>
          <cell r="D2825">
            <v>2002</v>
          </cell>
          <cell r="E2825" t="str">
            <v>Shooter</v>
          </cell>
          <cell r="F2825" t="str">
            <v>Electronic Arts</v>
          </cell>
          <cell r="G2825">
            <v>0.56000000000000005</v>
          </cell>
          <cell r="H2825">
            <v>0.15</v>
          </cell>
          <cell r="I2825">
            <v>0</v>
          </cell>
          <cell r="J2825">
            <v>0.02</v>
          </cell>
          <cell r="K2825">
            <v>0.72</v>
          </cell>
        </row>
        <row r="2826">
          <cell r="A2826">
            <v>2826</v>
          </cell>
          <cell r="B2826" t="str">
            <v>XCOM: Enemy Unknown</v>
          </cell>
          <cell r="C2826" t="str">
            <v>PC</v>
          </cell>
          <cell r="D2826">
            <v>2012</v>
          </cell>
          <cell r="E2826" t="str">
            <v>Strategy</v>
          </cell>
          <cell r="F2826" t="str">
            <v>Take-Two Interactive</v>
          </cell>
          <cell r="G2826">
            <v>0.26</v>
          </cell>
          <cell r="H2826">
            <v>0.36</v>
          </cell>
          <cell r="I2826">
            <v>0</v>
          </cell>
          <cell r="J2826">
            <v>0.1</v>
          </cell>
          <cell r="K2826">
            <v>0.72</v>
          </cell>
        </row>
        <row r="2827">
          <cell r="A2827">
            <v>2827</v>
          </cell>
          <cell r="B2827" t="str">
            <v>Rabbids Go Home</v>
          </cell>
          <cell r="C2827" t="str">
            <v>DS</v>
          </cell>
          <cell r="D2827">
            <v>2009</v>
          </cell>
          <cell r="E2827" t="str">
            <v>Platform</v>
          </cell>
          <cell r="F2827" t="str">
            <v>Ubisoft</v>
          </cell>
          <cell r="G2827">
            <v>0.35</v>
          </cell>
          <cell r="H2827">
            <v>0.3</v>
          </cell>
          <cell r="I2827">
            <v>0</v>
          </cell>
          <cell r="J2827">
            <v>7.0000000000000007E-2</v>
          </cell>
          <cell r="K2827">
            <v>0.72</v>
          </cell>
        </row>
        <row r="2828">
          <cell r="A2828">
            <v>2828</v>
          </cell>
          <cell r="B2828" t="str">
            <v>Star Wars Episode III: Revenge of the Sith</v>
          </cell>
          <cell r="C2828" t="str">
            <v>GBA</v>
          </cell>
          <cell r="D2828">
            <v>2005</v>
          </cell>
          <cell r="E2828" t="str">
            <v>Action</v>
          </cell>
          <cell r="F2828" t="str">
            <v>Ubisoft</v>
          </cell>
          <cell r="G2828">
            <v>0.52</v>
          </cell>
          <cell r="H2828">
            <v>0.19</v>
          </cell>
          <cell r="I2828">
            <v>0</v>
          </cell>
          <cell r="J2828">
            <v>0.01</v>
          </cell>
          <cell r="K2828">
            <v>0.72</v>
          </cell>
        </row>
        <row r="2829">
          <cell r="A2829">
            <v>2829</v>
          </cell>
          <cell r="B2829" t="str">
            <v>Ultimate Spider-Man</v>
          </cell>
          <cell r="C2829" t="str">
            <v>PS2</v>
          </cell>
          <cell r="D2829">
            <v>2005</v>
          </cell>
          <cell r="E2829" t="str">
            <v>Action</v>
          </cell>
          <cell r="F2829" t="str">
            <v>Activision</v>
          </cell>
          <cell r="G2829">
            <v>0.6</v>
          </cell>
          <cell r="H2829">
            <v>0.02</v>
          </cell>
          <cell r="I2829">
            <v>0</v>
          </cell>
          <cell r="J2829">
            <v>0.1</v>
          </cell>
          <cell r="K2829">
            <v>0.72</v>
          </cell>
        </row>
        <row r="2830">
          <cell r="A2830">
            <v>2830</v>
          </cell>
          <cell r="B2830" t="str">
            <v>FIFA Soccer 13</v>
          </cell>
          <cell r="C2830" t="str">
            <v>Wii</v>
          </cell>
          <cell r="D2830">
            <v>2012</v>
          </cell>
          <cell r="E2830" t="str">
            <v>Action</v>
          </cell>
          <cell r="F2830" t="str">
            <v>Electronic Arts</v>
          </cell>
          <cell r="G2830">
            <v>0.19</v>
          </cell>
          <cell r="H2830">
            <v>0.46</v>
          </cell>
          <cell r="I2830">
            <v>0</v>
          </cell>
          <cell r="J2830">
            <v>0.08</v>
          </cell>
          <cell r="K2830">
            <v>0.72</v>
          </cell>
        </row>
        <row r="2831">
          <cell r="A2831">
            <v>2831</v>
          </cell>
          <cell r="B2831" t="str">
            <v>God Eater</v>
          </cell>
          <cell r="C2831" t="str">
            <v>PSP</v>
          </cell>
          <cell r="D2831">
            <v>2010</v>
          </cell>
          <cell r="E2831" t="str">
            <v>Action</v>
          </cell>
          <cell r="F2831" t="str">
            <v>Unknown</v>
          </cell>
          <cell r="G2831">
            <v>0</v>
          </cell>
          <cell r="H2831">
            <v>0</v>
          </cell>
          <cell r="I2831">
            <v>0.72</v>
          </cell>
          <cell r="J2831">
            <v>0</v>
          </cell>
          <cell r="K2831">
            <v>0.72</v>
          </cell>
        </row>
        <row r="2832">
          <cell r="A2832">
            <v>2832</v>
          </cell>
          <cell r="B2832" t="str">
            <v>Final Fantasy XIV: A Realm Reborn</v>
          </cell>
          <cell r="C2832" t="str">
            <v>PS4</v>
          </cell>
          <cell r="D2832">
            <v>2014</v>
          </cell>
          <cell r="E2832" t="str">
            <v>Role-Playing</v>
          </cell>
          <cell r="F2832" t="str">
            <v>Square Enix</v>
          </cell>
          <cell r="G2832">
            <v>0.32</v>
          </cell>
          <cell r="H2832">
            <v>0.22</v>
          </cell>
          <cell r="I2832">
            <v>0.08</v>
          </cell>
          <cell r="J2832">
            <v>0.1</v>
          </cell>
          <cell r="K2832">
            <v>0.72</v>
          </cell>
        </row>
        <row r="2833">
          <cell r="A2833">
            <v>2833</v>
          </cell>
          <cell r="B2833" t="str">
            <v>SD Gundam G Generation</v>
          </cell>
          <cell r="C2833" t="str">
            <v>PS</v>
          </cell>
          <cell r="D2833">
            <v>1998</v>
          </cell>
          <cell r="E2833" t="str">
            <v>Strategy</v>
          </cell>
          <cell r="F2833" t="str">
            <v>Namco Bandai Games</v>
          </cell>
          <cell r="G2833">
            <v>0</v>
          </cell>
          <cell r="H2833">
            <v>0</v>
          </cell>
          <cell r="I2833">
            <v>0.67</v>
          </cell>
          <cell r="J2833">
            <v>0.05</v>
          </cell>
          <cell r="K2833">
            <v>0.72</v>
          </cell>
        </row>
        <row r="2834">
          <cell r="A2834">
            <v>2834</v>
          </cell>
          <cell r="B2834" t="str">
            <v>Area 51</v>
          </cell>
          <cell r="C2834" t="str">
            <v>PS</v>
          </cell>
          <cell r="D2834">
            <v>1996</v>
          </cell>
          <cell r="E2834" t="str">
            <v>Shooter</v>
          </cell>
          <cell r="F2834" t="str">
            <v>GT Interactive</v>
          </cell>
          <cell r="G2834">
            <v>0.4</v>
          </cell>
          <cell r="H2834">
            <v>0.27</v>
          </cell>
          <cell r="I2834">
            <v>0</v>
          </cell>
          <cell r="J2834">
            <v>0.05</v>
          </cell>
          <cell r="K2834">
            <v>0.72</v>
          </cell>
        </row>
        <row r="2835">
          <cell r="A2835">
            <v>2835</v>
          </cell>
          <cell r="B2835" t="str">
            <v>NBA Live 08</v>
          </cell>
          <cell r="C2835" t="str">
            <v>PS2</v>
          </cell>
          <cell r="D2835">
            <v>2007</v>
          </cell>
          <cell r="E2835" t="str">
            <v>Sports</v>
          </cell>
          <cell r="F2835" t="str">
            <v>Electronic Arts</v>
          </cell>
          <cell r="G2835">
            <v>0.59</v>
          </cell>
          <cell r="H2835">
            <v>0.02</v>
          </cell>
          <cell r="I2835">
            <v>0.01</v>
          </cell>
          <cell r="J2835">
            <v>0.1</v>
          </cell>
          <cell r="K2835">
            <v>0.72</v>
          </cell>
        </row>
        <row r="2836">
          <cell r="A2836">
            <v>2836</v>
          </cell>
          <cell r="B2836" t="str">
            <v>Dead to Rights</v>
          </cell>
          <cell r="C2836" t="str">
            <v>XB</v>
          </cell>
          <cell r="D2836">
            <v>2002</v>
          </cell>
          <cell r="E2836" t="str">
            <v>Shooter</v>
          </cell>
          <cell r="F2836" t="str">
            <v>Electronic Arts</v>
          </cell>
          <cell r="G2836">
            <v>0.53</v>
          </cell>
          <cell r="H2836">
            <v>0.17</v>
          </cell>
          <cell r="I2836">
            <v>0</v>
          </cell>
          <cell r="J2836">
            <v>0.03</v>
          </cell>
          <cell r="K2836">
            <v>0.72</v>
          </cell>
        </row>
        <row r="2837">
          <cell r="A2837">
            <v>2837</v>
          </cell>
          <cell r="B2837" t="str">
            <v>Tiger Woods PGA Tour 07</v>
          </cell>
          <cell r="C2837" t="str">
            <v>PS2</v>
          </cell>
          <cell r="D2837">
            <v>2006</v>
          </cell>
          <cell r="E2837" t="str">
            <v>Sports</v>
          </cell>
          <cell r="F2837" t="str">
            <v>Electronic Arts</v>
          </cell>
          <cell r="G2837">
            <v>0.6</v>
          </cell>
          <cell r="H2837">
            <v>0.02</v>
          </cell>
          <cell r="I2837">
            <v>0</v>
          </cell>
          <cell r="J2837">
            <v>0.1</v>
          </cell>
          <cell r="K2837">
            <v>0.72</v>
          </cell>
        </row>
        <row r="2838">
          <cell r="A2838">
            <v>2838</v>
          </cell>
          <cell r="B2838" t="str">
            <v>Test Drive 6</v>
          </cell>
          <cell r="C2838" t="str">
            <v>PS</v>
          </cell>
          <cell r="D2838">
            <v>1999</v>
          </cell>
          <cell r="E2838" t="str">
            <v>Racing</v>
          </cell>
          <cell r="F2838" t="str">
            <v>Atari</v>
          </cell>
          <cell r="G2838">
            <v>0.4</v>
          </cell>
          <cell r="H2838">
            <v>0.27</v>
          </cell>
          <cell r="I2838">
            <v>0</v>
          </cell>
          <cell r="J2838">
            <v>0.05</v>
          </cell>
          <cell r="K2838">
            <v>0.72</v>
          </cell>
        </row>
        <row r="2839">
          <cell r="A2839">
            <v>2839</v>
          </cell>
          <cell r="B2839" t="str">
            <v>Kouchuu Ouja Mushi King</v>
          </cell>
          <cell r="C2839" t="str">
            <v>GBA</v>
          </cell>
          <cell r="D2839">
            <v>2005</v>
          </cell>
          <cell r="E2839" t="str">
            <v>Action</v>
          </cell>
          <cell r="F2839" t="str">
            <v>Sega</v>
          </cell>
          <cell r="G2839">
            <v>0</v>
          </cell>
          <cell r="H2839">
            <v>0</v>
          </cell>
          <cell r="I2839">
            <v>0.7</v>
          </cell>
          <cell r="J2839">
            <v>0.02</v>
          </cell>
          <cell r="K2839">
            <v>0.72</v>
          </cell>
        </row>
        <row r="2840">
          <cell r="A2840">
            <v>2840</v>
          </cell>
          <cell r="B2840" t="str">
            <v>LEGO Harry Potter: Years 5-7</v>
          </cell>
          <cell r="C2840" t="str">
            <v>DS</v>
          </cell>
          <cell r="D2840" t="str">
            <v>N/A</v>
          </cell>
          <cell r="E2840" t="str">
            <v>Action</v>
          </cell>
          <cell r="F2840" t="str">
            <v>Warner Bros. Interactive Entertainment</v>
          </cell>
          <cell r="G2840">
            <v>0.35</v>
          </cell>
          <cell r="H2840">
            <v>0.3</v>
          </cell>
          <cell r="I2840">
            <v>0</v>
          </cell>
          <cell r="J2840">
            <v>7.0000000000000007E-2</v>
          </cell>
          <cell r="K2840">
            <v>0.72</v>
          </cell>
        </row>
        <row r="2841">
          <cell r="A2841">
            <v>2841</v>
          </cell>
          <cell r="B2841" t="str">
            <v>Major League Baseball 2K7</v>
          </cell>
          <cell r="C2841" t="str">
            <v>X360</v>
          </cell>
          <cell r="D2841">
            <v>2007</v>
          </cell>
          <cell r="E2841" t="str">
            <v>Sports</v>
          </cell>
          <cell r="F2841" t="str">
            <v>Spike</v>
          </cell>
          <cell r="G2841">
            <v>0.67</v>
          </cell>
          <cell r="H2841">
            <v>0</v>
          </cell>
          <cell r="I2841">
            <v>0</v>
          </cell>
          <cell r="J2841">
            <v>0.05</v>
          </cell>
          <cell r="K2841">
            <v>0.72</v>
          </cell>
        </row>
        <row r="2842">
          <cell r="A2842">
            <v>2842</v>
          </cell>
          <cell r="B2842" t="str">
            <v>X-Men: Mutant Academy 2</v>
          </cell>
          <cell r="C2842" t="str">
            <v>PS</v>
          </cell>
          <cell r="D2842">
            <v>2001</v>
          </cell>
          <cell r="E2842" t="str">
            <v>Fighting</v>
          </cell>
          <cell r="F2842" t="str">
            <v>Activision</v>
          </cell>
          <cell r="G2842">
            <v>0.4</v>
          </cell>
          <cell r="H2842">
            <v>0.27</v>
          </cell>
          <cell r="I2842">
            <v>0</v>
          </cell>
          <cell r="J2842">
            <v>0.05</v>
          </cell>
          <cell r="K2842">
            <v>0.72</v>
          </cell>
        </row>
        <row r="2843">
          <cell r="A2843">
            <v>2843</v>
          </cell>
          <cell r="B2843" t="str">
            <v>Terraria</v>
          </cell>
          <cell r="C2843" t="str">
            <v>X360</v>
          </cell>
          <cell r="D2843">
            <v>2013</v>
          </cell>
          <cell r="E2843" t="str">
            <v>Action</v>
          </cell>
          <cell r="F2843" t="str">
            <v>505 Games</v>
          </cell>
          <cell r="G2843">
            <v>0.35</v>
          </cell>
          <cell r="H2843">
            <v>0.31</v>
          </cell>
          <cell r="I2843">
            <v>0</v>
          </cell>
          <cell r="J2843">
            <v>0.06</v>
          </cell>
          <cell r="K2843">
            <v>0.72</v>
          </cell>
        </row>
        <row r="2844">
          <cell r="A2844">
            <v>2844</v>
          </cell>
          <cell r="B2844" t="str">
            <v>Jampack Winter 2001</v>
          </cell>
          <cell r="C2844" t="str">
            <v>PS2</v>
          </cell>
          <cell r="D2844">
            <v>2001</v>
          </cell>
          <cell r="E2844" t="str">
            <v>Misc</v>
          </cell>
          <cell r="F2844" t="str">
            <v>Sony Computer Entertainment</v>
          </cell>
          <cell r="G2844">
            <v>0.35</v>
          </cell>
          <cell r="H2844">
            <v>0.28000000000000003</v>
          </cell>
          <cell r="I2844">
            <v>0</v>
          </cell>
          <cell r="J2844">
            <v>0.09</v>
          </cell>
          <cell r="K2844">
            <v>0.72</v>
          </cell>
        </row>
        <row r="2845">
          <cell r="A2845">
            <v>2845</v>
          </cell>
          <cell r="B2845" t="str">
            <v>Kangaroo</v>
          </cell>
          <cell r="C2845">
            <v>2600</v>
          </cell>
          <cell r="D2845">
            <v>1982</v>
          </cell>
          <cell r="E2845" t="str">
            <v>Platform</v>
          </cell>
          <cell r="F2845" t="str">
            <v>Atari</v>
          </cell>
          <cell r="G2845">
            <v>0.67</v>
          </cell>
          <cell r="H2845">
            <v>0.04</v>
          </cell>
          <cell r="I2845">
            <v>0</v>
          </cell>
          <cell r="J2845">
            <v>0.01</v>
          </cell>
          <cell r="K2845">
            <v>0.72</v>
          </cell>
        </row>
        <row r="2846">
          <cell r="A2846">
            <v>2846</v>
          </cell>
          <cell r="B2846" t="str">
            <v>James Bond 007: Blood Stone</v>
          </cell>
          <cell r="C2846" t="str">
            <v>PS3</v>
          </cell>
          <cell r="D2846">
            <v>2010</v>
          </cell>
          <cell r="E2846" t="str">
            <v>Shooter</v>
          </cell>
          <cell r="F2846" t="str">
            <v>Activision</v>
          </cell>
          <cell r="G2846">
            <v>0.18</v>
          </cell>
          <cell r="H2846">
            <v>0.38</v>
          </cell>
          <cell r="I2846">
            <v>0.02</v>
          </cell>
          <cell r="J2846">
            <v>0.13</v>
          </cell>
          <cell r="K2846">
            <v>0.72</v>
          </cell>
        </row>
        <row r="2847">
          <cell r="A2847">
            <v>2847</v>
          </cell>
          <cell r="B2847" t="str">
            <v>Ben 10: Protector of Earth</v>
          </cell>
          <cell r="C2847" t="str">
            <v>PSP</v>
          </cell>
          <cell r="D2847">
            <v>2007</v>
          </cell>
          <cell r="E2847" t="str">
            <v>Action</v>
          </cell>
          <cell r="F2847" t="str">
            <v>D3Publisher</v>
          </cell>
          <cell r="G2847">
            <v>0.23</v>
          </cell>
          <cell r="H2847">
            <v>0.31</v>
          </cell>
          <cell r="I2847">
            <v>0</v>
          </cell>
          <cell r="J2847">
            <v>0.18</v>
          </cell>
          <cell r="K2847">
            <v>0.72</v>
          </cell>
        </row>
        <row r="2848">
          <cell r="A2848">
            <v>2848</v>
          </cell>
          <cell r="B2848" t="str">
            <v>Skate</v>
          </cell>
          <cell r="C2848" t="str">
            <v>X360</v>
          </cell>
          <cell r="D2848">
            <v>2007</v>
          </cell>
          <cell r="E2848" t="str">
            <v>Sports</v>
          </cell>
          <cell r="F2848" t="str">
            <v>Electronic Arts</v>
          </cell>
          <cell r="G2848">
            <v>0.62</v>
          </cell>
          <cell r="H2848">
            <v>0.04</v>
          </cell>
          <cell r="I2848">
            <v>0</v>
          </cell>
          <cell r="J2848">
            <v>0.06</v>
          </cell>
          <cell r="K2848">
            <v>0.72</v>
          </cell>
        </row>
        <row r="2849">
          <cell r="A2849">
            <v>2849</v>
          </cell>
          <cell r="B2849" t="str">
            <v>Super Monkey Ball Jr.</v>
          </cell>
          <cell r="C2849" t="str">
            <v>GBA</v>
          </cell>
          <cell r="D2849">
            <v>2002</v>
          </cell>
          <cell r="E2849" t="str">
            <v>Puzzle</v>
          </cell>
          <cell r="F2849" t="str">
            <v>Atari</v>
          </cell>
          <cell r="G2849">
            <v>0.51</v>
          </cell>
          <cell r="H2849">
            <v>0.19</v>
          </cell>
          <cell r="I2849">
            <v>0</v>
          </cell>
          <cell r="J2849">
            <v>0.01</v>
          </cell>
          <cell r="K2849">
            <v>0.72</v>
          </cell>
        </row>
        <row r="2850">
          <cell r="A2850">
            <v>2850</v>
          </cell>
          <cell r="B2850" t="str">
            <v>Driver: San Francisco</v>
          </cell>
          <cell r="C2850" t="str">
            <v>X360</v>
          </cell>
          <cell r="D2850">
            <v>2011</v>
          </cell>
          <cell r="E2850" t="str">
            <v>Racing</v>
          </cell>
          <cell r="F2850" t="str">
            <v>Ubisoft</v>
          </cell>
          <cell r="G2850">
            <v>0.25</v>
          </cell>
          <cell r="H2850">
            <v>0.39</v>
          </cell>
          <cell r="I2850">
            <v>0</v>
          </cell>
          <cell r="J2850">
            <v>0.08</v>
          </cell>
          <cell r="K2850">
            <v>0.72</v>
          </cell>
        </row>
        <row r="2851">
          <cell r="A2851">
            <v>2851</v>
          </cell>
          <cell r="B2851" t="str">
            <v>MLB 09: The Show</v>
          </cell>
          <cell r="C2851" t="str">
            <v>PS3</v>
          </cell>
          <cell r="D2851">
            <v>2009</v>
          </cell>
          <cell r="E2851" t="str">
            <v>Sports</v>
          </cell>
          <cell r="F2851" t="str">
            <v>Sony Computer Entertainment</v>
          </cell>
          <cell r="G2851">
            <v>0.66</v>
          </cell>
          <cell r="H2851">
            <v>0</v>
          </cell>
          <cell r="I2851">
            <v>0</v>
          </cell>
          <cell r="J2851">
            <v>0.05</v>
          </cell>
          <cell r="K2851">
            <v>0.72</v>
          </cell>
        </row>
        <row r="2852">
          <cell r="A2852">
            <v>2852</v>
          </cell>
          <cell r="B2852" t="str">
            <v>Monster Hunter Tri</v>
          </cell>
          <cell r="C2852" t="str">
            <v>WiiU</v>
          </cell>
          <cell r="D2852">
            <v>2012</v>
          </cell>
          <cell r="E2852" t="str">
            <v>Role-Playing</v>
          </cell>
          <cell r="F2852" t="str">
            <v>Nintendo</v>
          </cell>
          <cell r="G2852">
            <v>0.26</v>
          </cell>
          <cell r="H2852">
            <v>0.19</v>
          </cell>
          <cell r="I2852">
            <v>0.22</v>
          </cell>
          <cell r="J2852">
            <v>0.04</v>
          </cell>
          <cell r="K2852">
            <v>0.72</v>
          </cell>
        </row>
        <row r="2853">
          <cell r="A2853">
            <v>2853</v>
          </cell>
          <cell r="B2853" t="str">
            <v>Mobile Suit Gundam: Encounters in Space</v>
          </cell>
          <cell r="C2853" t="str">
            <v>PS2</v>
          </cell>
          <cell r="D2853">
            <v>2003</v>
          </cell>
          <cell r="E2853" t="str">
            <v>Simulation</v>
          </cell>
          <cell r="F2853" t="str">
            <v>Namco Bandai Games</v>
          </cell>
          <cell r="G2853">
            <v>0.05</v>
          </cell>
          <cell r="H2853">
            <v>0.04</v>
          </cell>
          <cell r="I2853">
            <v>0.61</v>
          </cell>
          <cell r="J2853">
            <v>0.01</v>
          </cell>
          <cell r="K2853">
            <v>0.72</v>
          </cell>
        </row>
        <row r="2854">
          <cell r="A2854">
            <v>2854</v>
          </cell>
          <cell r="B2854" t="str">
            <v>Catherine</v>
          </cell>
          <cell r="C2854" t="str">
            <v>PS3</v>
          </cell>
          <cell r="D2854">
            <v>2011</v>
          </cell>
          <cell r="E2854" t="str">
            <v>Adventure</v>
          </cell>
          <cell r="F2854" t="str">
            <v>Deep Silver</v>
          </cell>
          <cell r="G2854">
            <v>0.3</v>
          </cell>
          <cell r="H2854">
            <v>0.15</v>
          </cell>
          <cell r="I2854">
            <v>0.2</v>
          </cell>
          <cell r="J2854">
            <v>7.0000000000000007E-2</v>
          </cell>
          <cell r="K2854">
            <v>0.72</v>
          </cell>
        </row>
        <row r="2855">
          <cell r="A2855">
            <v>2855</v>
          </cell>
          <cell r="B2855" t="str">
            <v>Fear Effect</v>
          </cell>
          <cell r="C2855" t="str">
            <v>PS</v>
          </cell>
          <cell r="D2855">
            <v>1998</v>
          </cell>
          <cell r="E2855" t="str">
            <v>Action</v>
          </cell>
          <cell r="F2855" t="str">
            <v>Eidos Interactive</v>
          </cell>
          <cell r="G2855">
            <v>0.4</v>
          </cell>
          <cell r="H2855">
            <v>0.27</v>
          </cell>
          <cell r="I2855">
            <v>0</v>
          </cell>
          <cell r="J2855">
            <v>0.05</v>
          </cell>
          <cell r="K2855">
            <v>0.72</v>
          </cell>
        </row>
        <row r="2856">
          <cell r="A2856">
            <v>2856</v>
          </cell>
          <cell r="B2856" t="str">
            <v>FIFA Soccer 11</v>
          </cell>
          <cell r="C2856" t="str">
            <v>DS</v>
          </cell>
          <cell r="D2856">
            <v>2010</v>
          </cell>
          <cell r="E2856" t="str">
            <v>Sports</v>
          </cell>
          <cell r="F2856" t="str">
            <v>Electronic Arts</v>
          </cell>
          <cell r="G2856">
            <v>0.13</v>
          </cell>
          <cell r="H2856">
            <v>0.5</v>
          </cell>
          <cell r="I2856">
            <v>0</v>
          </cell>
          <cell r="J2856">
            <v>0.09</v>
          </cell>
          <cell r="K2856">
            <v>0.72</v>
          </cell>
        </row>
        <row r="2857">
          <cell r="A2857">
            <v>2857</v>
          </cell>
          <cell r="B2857" t="str">
            <v>Crysis</v>
          </cell>
          <cell r="C2857" t="str">
            <v>PC</v>
          </cell>
          <cell r="D2857">
            <v>2007</v>
          </cell>
          <cell r="E2857" t="str">
            <v>Shooter</v>
          </cell>
          <cell r="F2857" t="str">
            <v>Electronic Arts</v>
          </cell>
          <cell r="G2857">
            <v>0</v>
          </cell>
          <cell r="H2857">
            <v>0.69</v>
          </cell>
          <cell r="I2857">
            <v>0</v>
          </cell>
          <cell r="J2857">
            <v>0.03</v>
          </cell>
          <cell r="K2857">
            <v>0.72</v>
          </cell>
        </row>
        <row r="2858">
          <cell r="A2858">
            <v>2858</v>
          </cell>
          <cell r="B2858" t="str">
            <v>Battlefield: Bad Company 2</v>
          </cell>
          <cell r="C2858" t="str">
            <v>PC</v>
          </cell>
          <cell r="D2858">
            <v>2010</v>
          </cell>
          <cell r="E2858" t="str">
            <v>Shooter</v>
          </cell>
          <cell r="F2858" t="str">
            <v>Electronic Arts</v>
          </cell>
          <cell r="G2858">
            <v>0.19</v>
          </cell>
          <cell r="H2858">
            <v>0.53</v>
          </cell>
          <cell r="I2858">
            <v>0</v>
          </cell>
          <cell r="J2858">
            <v>0</v>
          </cell>
          <cell r="K2858">
            <v>0.71</v>
          </cell>
        </row>
        <row r="2859">
          <cell r="A2859">
            <v>2859</v>
          </cell>
          <cell r="B2859" t="str">
            <v>The Lord of the Rings: The Two Towers</v>
          </cell>
          <cell r="C2859" t="str">
            <v>XB</v>
          </cell>
          <cell r="D2859">
            <v>2002</v>
          </cell>
          <cell r="E2859" t="str">
            <v>Action</v>
          </cell>
          <cell r="F2859" t="str">
            <v>Electronic Arts</v>
          </cell>
          <cell r="G2859">
            <v>0.45</v>
          </cell>
          <cell r="H2859">
            <v>0.24</v>
          </cell>
          <cell r="I2859">
            <v>0</v>
          </cell>
          <cell r="J2859">
            <v>0.03</v>
          </cell>
          <cell r="K2859">
            <v>0.71</v>
          </cell>
        </row>
        <row r="2860">
          <cell r="A2860">
            <v>2860</v>
          </cell>
          <cell r="B2860" t="str">
            <v>Madden NFL 2003</v>
          </cell>
          <cell r="C2860" t="str">
            <v>XB</v>
          </cell>
          <cell r="D2860">
            <v>2002</v>
          </cell>
          <cell r="E2860" t="str">
            <v>Sports</v>
          </cell>
          <cell r="F2860" t="str">
            <v>Electronic Arts</v>
          </cell>
          <cell r="G2860">
            <v>0.67</v>
          </cell>
          <cell r="H2860">
            <v>0.02</v>
          </cell>
          <cell r="I2860">
            <v>0</v>
          </cell>
          <cell r="J2860">
            <v>0.03</v>
          </cell>
          <cell r="K2860">
            <v>0.71</v>
          </cell>
        </row>
        <row r="2861">
          <cell r="A2861">
            <v>2861</v>
          </cell>
          <cell r="B2861" t="str">
            <v>Dragon Quest Swords: The Masked Queen and the Tower of Mirrors</v>
          </cell>
          <cell r="C2861" t="str">
            <v>Wii</v>
          </cell>
          <cell r="D2861">
            <v>2007</v>
          </cell>
          <cell r="E2861" t="str">
            <v>Role-Playing</v>
          </cell>
          <cell r="F2861" t="str">
            <v>Square Enix</v>
          </cell>
          <cell r="G2861">
            <v>0.18</v>
          </cell>
          <cell r="H2861">
            <v>0.01</v>
          </cell>
          <cell r="I2861">
            <v>0.5</v>
          </cell>
          <cell r="J2861">
            <v>0.02</v>
          </cell>
          <cell r="K2861">
            <v>0.71</v>
          </cell>
        </row>
        <row r="2862">
          <cell r="A2862">
            <v>2862</v>
          </cell>
          <cell r="B2862" t="str">
            <v>MLB 13: The Show</v>
          </cell>
          <cell r="C2862" t="str">
            <v>PS3</v>
          </cell>
          <cell r="D2862">
            <v>2013</v>
          </cell>
          <cell r="E2862" t="str">
            <v>Sports</v>
          </cell>
          <cell r="F2862" t="str">
            <v>Sony Computer Entertainment</v>
          </cell>
          <cell r="G2862">
            <v>0.66</v>
          </cell>
          <cell r="H2862">
            <v>0</v>
          </cell>
          <cell r="I2862">
            <v>0</v>
          </cell>
          <cell r="J2862">
            <v>0.05</v>
          </cell>
          <cell r="K2862">
            <v>0.71</v>
          </cell>
        </row>
        <row r="2863">
          <cell r="A2863">
            <v>2863</v>
          </cell>
          <cell r="B2863" t="str">
            <v>Omerta: City of Gangsters</v>
          </cell>
          <cell r="C2863" t="str">
            <v>X360</v>
          </cell>
          <cell r="D2863">
            <v>2011</v>
          </cell>
          <cell r="E2863" t="str">
            <v>Simulation</v>
          </cell>
          <cell r="F2863" t="str">
            <v>Konami Digital Entertainment</v>
          </cell>
          <cell r="G2863">
            <v>0.42</v>
          </cell>
          <cell r="H2863">
            <v>0.23</v>
          </cell>
          <cell r="I2863">
            <v>0</v>
          </cell>
          <cell r="J2863">
            <v>0.06</v>
          </cell>
          <cell r="K2863">
            <v>0.71</v>
          </cell>
        </row>
        <row r="2864">
          <cell r="A2864">
            <v>2864</v>
          </cell>
          <cell r="B2864" t="str">
            <v>Dragon Quest Heroes: The World's Tree Woe and the Blight Below</v>
          </cell>
          <cell r="C2864" t="str">
            <v>PS4</v>
          </cell>
          <cell r="D2864">
            <v>2015</v>
          </cell>
          <cell r="E2864" t="str">
            <v>Action</v>
          </cell>
          <cell r="F2864" t="str">
            <v>Square Enix</v>
          </cell>
          <cell r="G2864">
            <v>0.16</v>
          </cell>
          <cell r="H2864">
            <v>0.13</v>
          </cell>
          <cell r="I2864">
            <v>0.37</v>
          </cell>
          <cell r="J2864">
            <v>0.06</v>
          </cell>
          <cell r="K2864">
            <v>0.71</v>
          </cell>
        </row>
        <row r="2865">
          <cell r="A2865">
            <v>2865</v>
          </cell>
          <cell r="B2865" t="str">
            <v>Virtua Fighter 4: Evolution</v>
          </cell>
          <cell r="C2865" t="str">
            <v>PS2</v>
          </cell>
          <cell r="D2865">
            <v>2003</v>
          </cell>
          <cell r="E2865" t="str">
            <v>Fighting</v>
          </cell>
          <cell r="F2865" t="str">
            <v>Sega</v>
          </cell>
          <cell r="G2865">
            <v>0.35</v>
          </cell>
          <cell r="H2865">
            <v>0.27</v>
          </cell>
          <cell r="I2865">
            <v>0</v>
          </cell>
          <cell r="J2865">
            <v>0.09</v>
          </cell>
          <cell r="K2865">
            <v>0.71</v>
          </cell>
        </row>
        <row r="2866">
          <cell r="A2866">
            <v>2866</v>
          </cell>
          <cell r="B2866" t="str">
            <v>Top Spin 4</v>
          </cell>
          <cell r="C2866" t="str">
            <v>PS3</v>
          </cell>
          <cell r="D2866">
            <v>2011</v>
          </cell>
          <cell r="E2866" t="str">
            <v>Sports</v>
          </cell>
          <cell r="F2866" t="str">
            <v>Take-Two Interactive</v>
          </cell>
          <cell r="G2866">
            <v>0.17</v>
          </cell>
          <cell r="H2866">
            <v>0.4</v>
          </cell>
          <cell r="I2866">
            <v>0</v>
          </cell>
          <cell r="J2866">
            <v>0.14000000000000001</v>
          </cell>
          <cell r="K2866">
            <v>0.71</v>
          </cell>
        </row>
        <row r="2867">
          <cell r="A2867">
            <v>2867</v>
          </cell>
          <cell r="B2867" t="str">
            <v>Resident Evil: Survivor</v>
          </cell>
          <cell r="C2867" t="str">
            <v>PS</v>
          </cell>
          <cell r="D2867">
            <v>2000</v>
          </cell>
          <cell r="E2867" t="str">
            <v>Action</v>
          </cell>
          <cell r="F2867" t="str">
            <v>Eidos Interactive</v>
          </cell>
          <cell r="G2867">
            <v>0.23</v>
          </cell>
          <cell r="H2867">
            <v>0.15</v>
          </cell>
          <cell r="I2867">
            <v>0.28999999999999998</v>
          </cell>
          <cell r="J2867">
            <v>0.05</v>
          </cell>
          <cell r="K2867">
            <v>0.71</v>
          </cell>
        </row>
        <row r="2868">
          <cell r="A2868">
            <v>2868</v>
          </cell>
          <cell r="B2868" t="str">
            <v>Dynasty Warriors 6</v>
          </cell>
          <cell r="C2868" t="str">
            <v>PS3</v>
          </cell>
          <cell r="D2868">
            <v>2007</v>
          </cell>
          <cell r="E2868" t="str">
            <v>Action</v>
          </cell>
          <cell r="F2868" t="str">
            <v>Tecmo Koei</v>
          </cell>
          <cell r="G2868">
            <v>0.18</v>
          </cell>
          <cell r="H2868">
            <v>0.08</v>
          </cell>
          <cell r="I2868">
            <v>0.41</v>
          </cell>
          <cell r="J2868">
            <v>0.04</v>
          </cell>
          <cell r="K2868">
            <v>0.71</v>
          </cell>
        </row>
        <row r="2869">
          <cell r="A2869">
            <v>2869</v>
          </cell>
          <cell r="B2869" t="str">
            <v>Super Trucks Racing</v>
          </cell>
          <cell r="C2869" t="str">
            <v>PS2</v>
          </cell>
          <cell r="D2869">
            <v>2002</v>
          </cell>
          <cell r="E2869" t="str">
            <v>Racing</v>
          </cell>
          <cell r="F2869" t="str">
            <v>Jester Interactive</v>
          </cell>
          <cell r="G2869">
            <v>0.35</v>
          </cell>
          <cell r="H2869">
            <v>0.27</v>
          </cell>
          <cell r="I2869">
            <v>0</v>
          </cell>
          <cell r="J2869">
            <v>0.09</v>
          </cell>
          <cell r="K2869">
            <v>0.71</v>
          </cell>
        </row>
        <row r="2870">
          <cell r="A2870">
            <v>2870</v>
          </cell>
          <cell r="B2870" t="str">
            <v>Persona Q: Shadow of the Labyrinth</v>
          </cell>
          <cell r="C2870" t="str">
            <v>3DS</v>
          </cell>
          <cell r="D2870">
            <v>2014</v>
          </cell>
          <cell r="E2870" t="str">
            <v>Role-Playing</v>
          </cell>
          <cell r="F2870" t="str">
            <v>Nippon Ichi Software</v>
          </cell>
          <cell r="G2870">
            <v>0.33</v>
          </cell>
          <cell r="H2870">
            <v>7.0000000000000007E-2</v>
          </cell>
          <cell r="I2870">
            <v>0.27</v>
          </cell>
          <cell r="J2870">
            <v>0.04</v>
          </cell>
          <cell r="K2870">
            <v>0.71</v>
          </cell>
        </row>
        <row r="2871">
          <cell r="A2871">
            <v>2871</v>
          </cell>
          <cell r="B2871" t="str">
            <v>Madden NFL 08</v>
          </cell>
          <cell r="C2871" t="str">
            <v>PSP</v>
          </cell>
          <cell r="D2871">
            <v>2007</v>
          </cell>
          <cell r="E2871" t="str">
            <v>Sports</v>
          </cell>
          <cell r="F2871" t="str">
            <v>Electronic Arts</v>
          </cell>
          <cell r="G2871">
            <v>0.6</v>
          </cell>
          <cell r="H2871">
            <v>0.04</v>
          </cell>
          <cell r="I2871">
            <v>0</v>
          </cell>
          <cell r="J2871">
            <v>7.0000000000000007E-2</v>
          </cell>
          <cell r="K2871">
            <v>0.71</v>
          </cell>
        </row>
        <row r="2872">
          <cell r="A2872">
            <v>2872</v>
          </cell>
          <cell r="B2872" t="str">
            <v>Godzilla: Destroy All Monsters Melee</v>
          </cell>
          <cell r="C2872" t="str">
            <v>GC</v>
          </cell>
          <cell r="D2872">
            <v>2002</v>
          </cell>
          <cell r="E2872" t="str">
            <v>Fighting</v>
          </cell>
          <cell r="F2872" t="str">
            <v>Atari</v>
          </cell>
          <cell r="G2872">
            <v>0.55000000000000004</v>
          </cell>
          <cell r="H2872">
            <v>0.14000000000000001</v>
          </cell>
          <cell r="I2872">
            <v>0</v>
          </cell>
          <cell r="J2872">
            <v>0.02</v>
          </cell>
          <cell r="K2872">
            <v>0.71</v>
          </cell>
        </row>
        <row r="2873">
          <cell r="A2873">
            <v>2873</v>
          </cell>
          <cell r="B2873" t="str">
            <v>Jeremy McGrath Supercross 2000</v>
          </cell>
          <cell r="C2873" t="str">
            <v>PS</v>
          </cell>
          <cell r="D2873">
            <v>2000</v>
          </cell>
          <cell r="E2873" t="str">
            <v>Racing</v>
          </cell>
          <cell r="F2873" t="str">
            <v>Acclaim Entertainment</v>
          </cell>
          <cell r="G2873">
            <v>0.4</v>
          </cell>
          <cell r="H2873">
            <v>0.27</v>
          </cell>
          <cell r="I2873">
            <v>0</v>
          </cell>
          <cell r="J2873">
            <v>0.05</v>
          </cell>
          <cell r="K2873">
            <v>0.71</v>
          </cell>
        </row>
        <row r="2874">
          <cell r="A2874">
            <v>2874</v>
          </cell>
          <cell r="B2874" t="str">
            <v>Conker: Live And Reloaded</v>
          </cell>
          <cell r="C2874" t="str">
            <v>XB</v>
          </cell>
          <cell r="D2874">
            <v>2005</v>
          </cell>
          <cell r="E2874" t="str">
            <v>Adventure</v>
          </cell>
          <cell r="F2874" t="str">
            <v>Microsoft Game Studios</v>
          </cell>
          <cell r="G2874">
            <v>0.49</v>
          </cell>
          <cell r="H2874">
            <v>0.2</v>
          </cell>
          <cell r="I2874">
            <v>0</v>
          </cell>
          <cell r="J2874">
            <v>0.02</v>
          </cell>
          <cell r="K2874">
            <v>0.71</v>
          </cell>
        </row>
        <row r="2875">
          <cell r="A2875">
            <v>2875</v>
          </cell>
          <cell r="B2875" t="str">
            <v>Silent Hill 3</v>
          </cell>
          <cell r="C2875" t="str">
            <v>PS2</v>
          </cell>
          <cell r="D2875">
            <v>2003</v>
          </cell>
          <cell r="E2875" t="str">
            <v>Action</v>
          </cell>
          <cell r="F2875" t="str">
            <v>Konami Digital Entertainment</v>
          </cell>
          <cell r="G2875">
            <v>0.35</v>
          </cell>
          <cell r="H2875">
            <v>0.27</v>
          </cell>
          <cell r="I2875">
            <v>0</v>
          </cell>
          <cell r="J2875">
            <v>0.09</v>
          </cell>
          <cell r="K2875">
            <v>0.71</v>
          </cell>
        </row>
        <row r="2876">
          <cell r="A2876">
            <v>2876</v>
          </cell>
          <cell r="B2876" t="str">
            <v>Madden NFL 09</v>
          </cell>
          <cell r="C2876" t="str">
            <v>PSP</v>
          </cell>
          <cell r="D2876">
            <v>2008</v>
          </cell>
          <cell r="E2876" t="str">
            <v>Sports</v>
          </cell>
          <cell r="F2876" t="str">
            <v>Electronic Arts</v>
          </cell>
          <cell r="G2876">
            <v>0.65</v>
          </cell>
          <cell r="H2876">
            <v>0</v>
          </cell>
          <cell r="I2876">
            <v>0</v>
          </cell>
          <cell r="J2876">
            <v>0.06</v>
          </cell>
          <cell r="K2876">
            <v>0.71</v>
          </cell>
        </row>
        <row r="2877">
          <cell r="A2877">
            <v>2877</v>
          </cell>
          <cell r="B2877" t="str">
            <v>Final Fantasy X/X-2 HD Remaster</v>
          </cell>
          <cell r="C2877" t="str">
            <v>PS4</v>
          </cell>
          <cell r="D2877">
            <v>2015</v>
          </cell>
          <cell r="E2877" t="str">
            <v>Role-Playing</v>
          </cell>
          <cell r="F2877" t="str">
            <v>Square Enix</v>
          </cell>
          <cell r="G2877">
            <v>0.28999999999999998</v>
          </cell>
          <cell r="H2877">
            <v>0.25</v>
          </cell>
          <cell r="I2877">
            <v>0.06</v>
          </cell>
          <cell r="J2877">
            <v>0.11</v>
          </cell>
          <cell r="K2877">
            <v>0.71</v>
          </cell>
        </row>
        <row r="2878">
          <cell r="A2878">
            <v>2878</v>
          </cell>
          <cell r="B2878" t="str">
            <v>Yu-Gi-Oh! The Falsebound Kingdom</v>
          </cell>
          <cell r="C2878" t="str">
            <v>GC</v>
          </cell>
          <cell r="D2878">
            <v>2002</v>
          </cell>
          <cell r="E2878" t="str">
            <v>Strategy</v>
          </cell>
          <cell r="F2878" t="str">
            <v>Konami Digital Entertainment</v>
          </cell>
          <cell r="G2878">
            <v>0.49</v>
          </cell>
          <cell r="H2878">
            <v>0.13</v>
          </cell>
          <cell r="I2878">
            <v>7.0000000000000007E-2</v>
          </cell>
          <cell r="J2878">
            <v>0.02</v>
          </cell>
          <cell r="K2878">
            <v>0.71</v>
          </cell>
        </row>
        <row r="2879">
          <cell r="A2879">
            <v>2879</v>
          </cell>
          <cell r="B2879" t="str">
            <v>LEGO Rock Band</v>
          </cell>
          <cell r="C2879" t="str">
            <v>Wii</v>
          </cell>
          <cell r="D2879">
            <v>2009</v>
          </cell>
          <cell r="E2879" t="str">
            <v>Misc</v>
          </cell>
          <cell r="F2879" t="str">
            <v>Warner Bros. Interactive Entertainment</v>
          </cell>
          <cell r="G2879">
            <v>0.42</v>
          </cell>
          <cell r="H2879">
            <v>0.22</v>
          </cell>
          <cell r="I2879">
            <v>0</v>
          </cell>
          <cell r="J2879">
            <v>7.0000000000000007E-2</v>
          </cell>
          <cell r="K2879">
            <v>0.71</v>
          </cell>
        </row>
        <row r="2880">
          <cell r="A2880">
            <v>2880</v>
          </cell>
          <cell r="B2880" t="str">
            <v>MLB 10: The Show</v>
          </cell>
          <cell r="C2880" t="str">
            <v>PS3</v>
          </cell>
          <cell r="D2880">
            <v>2010</v>
          </cell>
          <cell r="E2880" t="str">
            <v>Sports</v>
          </cell>
          <cell r="F2880" t="str">
            <v>Sony Computer Entertainment</v>
          </cell>
          <cell r="G2880">
            <v>0.66</v>
          </cell>
          <cell r="H2880">
            <v>0</v>
          </cell>
          <cell r="I2880">
            <v>0</v>
          </cell>
          <cell r="J2880">
            <v>0.05</v>
          </cell>
          <cell r="K2880">
            <v>0.71</v>
          </cell>
        </row>
        <row r="2881">
          <cell r="A2881">
            <v>2881</v>
          </cell>
          <cell r="B2881" t="str">
            <v>Spyro: Enter the Dragonfly</v>
          </cell>
          <cell r="C2881" t="str">
            <v>GC</v>
          </cell>
          <cell r="D2881">
            <v>2002</v>
          </cell>
          <cell r="E2881" t="str">
            <v>Platform</v>
          </cell>
          <cell r="F2881" t="str">
            <v>Universal Interactive</v>
          </cell>
          <cell r="G2881">
            <v>0.55000000000000004</v>
          </cell>
          <cell r="H2881">
            <v>0.14000000000000001</v>
          </cell>
          <cell r="I2881">
            <v>0</v>
          </cell>
          <cell r="J2881">
            <v>0.02</v>
          </cell>
          <cell r="K2881">
            <v>0.71</v>
          </cell>
        </row>
        <row r="2882">
          <cell r="A2882">
            <v>2882</v>
          </cell>
          <cell r="B2882" t="str">
            <v>Scooby-Doo 2: Monsters Unleashed</v>
          </cell>
          <cell r="C2882" t="str">
            <v>GBA</v>
          </cell>
          <cell r="D2882">
            <v>2004</v>
          </cell>
          <cell r="E2882" t="str">
            <v>Action</v>
          </cell>
          <cell r="F2882" t="str">
            <v>THQ</v>
          </cell>
          <cell r="G2882">
            <v>0.51</v>
          </cell>
          <cell r="H2882">
            <v>0.19</v>
          </cell>
          <cell r="I2882">
            <v>0</v>
          </cell>
          <cell r="J2882">
            <v>0.01</v>
          </cell>
          <cell r="K2882">
            <v>0.71</v>
          </cell>
        </row>
        <row r="2883">
          <cell r="A2883">
            <v>2883</v>
          </cell>
          <cell r="B2883" t="str">
            <v>Power Rangers: Dino Thunder</v>
          </cell>
          <cell r="C2883" t="str">
            <v>PS2</v>
          </cell>
          <cell r="D2883">
            <v>2004</v>
          </cell>
          <cell r="E2883" t="str">
            <v>Action</v>
          </cell>
          <cell r="F2883" t="str">
            <v>THQ</v>
          </cell>
          <cell r="G2883">
            <v>0.35</v>
          </cell>
          <cell r="H2883">
            <v>0.27</v>
          </cell>
          <cell r="I2883">
            <v>0</v>
          </cell>
          <cell r="J2883">
            <v>0.09</v>
          </cell>
          <cell r="K2883">
            <v>0.71</v>
          </cell>
        </row>
        <row r="2884">
          <cell r="A2884">
            <v>2884</v>
          </cell>
          <cell r="B2884" t="str">
            <v>Rhythm Heaven: The Best+</v>
          </cell>
          <cell r="C2884" t="str">
            <v>3DS</v>
          </cell>
          <cell r="D2884">
            <v>2015</v>
          </cell>
          <cell r="E2884" t="str">
            <v>Misc</v>
          </cell>
          <cell r="F2884" t="str">
            <v>Nintendo</v>
          </cell>
          <cell r="G2884">
            <v>0</v>
          </cell>
          <cell r="H2884">
            <v>0</v>
          </cell>
          <cell r="I2884">
            <v>0.71</v>
          </cell>
          <cell r="J2884">
            <v>0</v>
          </cell>
          <cell r="K2884">
            <v>0.71</v>
          </cell>
        </row>
        <row r="2885">
          <cell r="A2885">
            <v>2885</v>
          </cell>
          <cell r="B2885" t="str">
            <v>LEGO Racers</v>
          </cell>
          <cell r="C2885" t="str">
            <v>N64</v>
          </cell>
          <cell r="D2885">
            <v>1999</v>
          </cell>
          <cell r="E2885" t="str">
            <v>Racing</v>
          </cell>
          <cell r="F2885" t="str">
            <v>LEGO Media</v>
          </cell>
          <cell r="G2885">
            <v>0.51</v>
          </cell>
          <cell r="H2885">
            <v>0.18</v>
          </cell>
          <cell r="I2885">
            <v>0</v>
          </cell>
          <cell r="J2885">
            <v>0.01</v>
          </cell>
          <cell r="K2885">
            <v>0.71</v>
          </cell>
        </row>
        <row r="2886">
          <cell r="A2886">
            <v>2886</v>
          </cell>
          <cell r="B2886" t="str">
            <v>WWF Attitude</v>
          </cell>
          <cell r="C2886" t="str">
            <v>N64</v>
          </cell>
          <cell r="D2886">
            <v>1999</v>
          </cell>
          <cell r="E2886" t="str">
            <v>Fighting</v>
          </cell>
          <cell r="F2886" t="str">
            <v>Acclaim Entertainment</v>
          </cell>
          <cell r="G2886">
            <v>0.56999999999999995</v>
          </cell>
          <cell r="H2886">
            <v>0.13</v>
          </cell>
          <cell r="I2886">
            <v>0</v>
          </cell>
          <cell r="J2886">
            <v>0.01</v>
          </cell>
          <cell r="K2886">
            <v>0.71</v>
          </cell>
        </row>
        <row r="2887">
          <cell r="A2887">
            <v>2887</v>
          </cell>
          <cell r="B2887" t="str">
            <v>Blast Corps</v>
          </cell>
          <cell r="C2887" t="str">
            <v>N64</v>
          </cell>
          <cell r="D2887">
            <v>1997</v>
          </cell>
          <cell r="E2887" t="str">
            <v>Action</v>
          </cell>
          <cell r="F2887" t="str">
            <v>Nintendo</v>
          </cell>
          <cell r="G2887">
            <v>0.39</v>
          </cell>
          <cell r="H2887">
            <v>0.09</v>
          </cell>
          <cell r="I2887">
            <v>0.17</v>
          </cell>
          <cell r="J2887">
            <v>0.06</v>
          </cell>
          <cell r="K2887">
            <v>0.71</v>
          </cell>
        </row>
        <row r="2888">
          <cell r="A2888">
            <v>2888</v>
          </cell>
          <cell r="B2888" t="str">
            <v>LEGO Harry Potter: Years 1-4</v>
          </cell>
          <cell r="C2888" t="str">
            <v>PSP</v>
          </cell>
          <cell r="D2888">
            <v>2010</v>
          </cell>
          <cell r="E2888" t="str">
            <v>Action</v>
          </cell>
          <cell r="F2888" t="str">
            <v>Warner Bros. Interactive Entertainment</v>
          </cell>
          <cell r="G2888">
            <v>0.14000000000000001</v>
          </cell>
          <cell r="H2888">
            <v>0.37</v>
          </cell>
          <cell r="I2888">
            <v>0</v>
          </cell>
          <cell r="J2888">
            <v>0.19</v>
          </cell>
          <cell r="K2888">
            <v>0.71</v>
          </cell>
        </row>
        <row r="2889">
          <cell r="A2889">
            <v>2889</v>
          </cell>
          <cell r="B2889" t="str">
            <v>Tactics Ogre: Let Us Cling Together</v>
          </cell>
          <cell r="C2889" t="str">
            <v>SNES</v>
          </cell>
          <cell r="D2889">
            <v>1995</v>
          </cell>
          <cell r="E2889" t="str">
            <v>Role-Playing</v>
          </cell>
          <cell r="F2889" t="str">
            <v>Quest</v>
          </cell>
          <cell r="G2889">
            <v>0</v>
          </cell>
          <cell r="H2889">
            <v>0</v>
          </cell>
          <cell r="I2889">
            <v>0.71</v>
          </cell>
          <cell r="J2889">
            <v>0</v>
          </cell>
          <cell r="K2889">
            <v>0.71</v>
          </cell>
        </row>
        <row r="2890">
          <cell r="A2890">
            <v>2890</v>
          </cell>
          <cell r="B2890" t="str">
            <v>WarioWare, Inc.: Mega Party Game$</v>
          </cell>
          <cell r="C2890" t="str">
            <v>GC</v>
          </cell>
          <cell r="D2890">
            <v>2003</v>
          </cell>
          <cell r="E2890" t="str">
            <v>Puzzle</v>
          </cell>
          <cell r="F2890" t="str">
            <v>Nintendo</v>
          </cell>
          <cell r="G2890">
            <v>0.2</v>
          </cell>
          <cell r="H2890">
            <v>0.05</v>
          </cell>
          <cell r="I2890">
            <v>0.44</v>
          </cell>
          <cell r="J2890">
            <v>0.02</v>
          </cell>
          <cell r="K2890">
            <v>0.71</v>
          </cell>
        </row>
        <row r="2891">
          <cell r="A2891">
            <v>2891</v>
          </cell>
          <cell r="B2891" t="str">
            <v>Football Manager 2014</v>
          </cell>
          <cell r="C2891" t="str">
            <v>PC</v>
          </cell>
          <cell r="D2891">
            <v>2013</v>
          </cell>
          <cell r="E2891" t="str">
            <v>Sports</v>
          </cell>
          <cell r="F2891" t="str">
            <v>Sega</v>
          </cell>
          <cell r="G2891">
            <v>0</v>
          </cell>
          <cell r="H2891">
            <v>0.6</v>
          </cell>
          <cell r="I2891">
            <v>0</v>
          </cell>
          <cell r="J2891">
            <v>0.1</v>
          </cell>
          <cell r="K2891">
            <v>0.71</v>
          </cell>
        </row>
        <row r="2892">
          <cell r="A2892">
            <v>2892</v>
          </cell>
          <cell r="B2892" t="str">
            <v>Battle Arena Toshinden 2</v>
          </cell>
          <cell r="C2892" t="str">
            <v>PS</v>
          </cell>
          <cell r="D2892">
            <v>1995</v>
          </cell>
          <cell r="E2892" t="str">
            <v>Fighting</v>
          </cell>
          <cell r="F2892" t="str">
            <v>Sony Computer Entertainment</v>
          </cell>
          <cell r="G2892">
            <v>0.15</v>
          </cell>
          <cell r="H2892">
            <v>0.1</v>
          </cell>
          <cell r="I2892">
            <v>0.41</v>
          </cell>
          <cell r="J2892">
            <v>0.05</v>
          </cell>
          <cell r="K2892">
            <v>0.71</v>
          </cell>
        </row>
        <row r="2893">
          <cell r="A2893">
            <v>2893</v>
          </cell>
          <cell r="B2893" t="str">
            <v>WWE SmackDown vs. Raw 2011</v>
          </cell>
          <cell r="C2893" t="str">
            <v>PSP</v>
          </cell>
          <cell r="D2893">
            <v>2010</v>
          </cell>
          <cell r="E2893" t="str">
            <v>Fighting</v>
          </cell>
          <cell r="F2893" t="str">
            <v>THQ</v>
          </cell>
          <cell r="G2893">
            <v>0.22</v>
          </cell>
          <cell r="H2893">
            <v>0.31</v>
          </cell>
          <cell r="I2893">
            <v>0</v>
          </cell>
          <cell r="J2893">
            <v>0.17</v>
          </cell>
          <cell r="K2893">
            <v>0.71</v>
          </cell>
        </row>
        <row r="2894">
          <cell r="A2894">
            <v>2894</v>
          </cell>
          <cell r="B2894" t="str">
            <v>Jeopardy!</v>
          </cell>
          <cell r="C2894" t="str">
            <v>PS</v>
          </cell>
          <cell r="D2894">
            <v>1997</v>
          </cell>
          <cell r="E2894" t="str">
            <v>Misc</v>
          </cell>
          <cell r="F2894" t="str">
            <v>Hasbro Interactive</v>
          </cell>
          <cell r="G2894">
            <v>0.39</v>
          </cell>
          <cell r="H2894">
            <v>0.27</v>
          </cell>
          <cell r="I2894">
            <v>0</v>
          </cell>
          <cell r="J2894">
            <v>0.05</v>
          </cell>
          <cell r="K2894">
            <v>0.71</v>
          </cell>
        </row>
        <row r="2895">
          <cell r="A2895">
            <v>2895</v>
          </cell>
          <cell r="B2895" t="str">
            <v>South Park</v>
          </cell>
          <cell r="C2895" t="str">
            <v>PS</v>
          </cell>
          <cell r="D2895">
            <v>1998</v>
          </cell>
          <cell r="E2895" t="str">
            <v>Shooter</v>
          </cell>
          <cell r="F2895" t="str">
            <v>Acclaim Entertainment</v>
          </cell>
          <cell r="G2895">
            <v>0.39</v>
          </cell>
          <cell r="H2895">
            <v>0.27</v>
          </cell>
          <cell r="I2895">
            <v>0</v>
          </cell>
          <cell r="J2895">
            <v>0.05</v>
          </cell>
          <cell r="K2895">
            <v>0.71</v>
          </cell>
        </row>
        <row r="2896">
          <cell r="A2896">
            <v>2896</v>
          </cell>
          <cell r="B2896" t="str">
            <v>Metal Gear Solid V: The Phantom Pain</v>
          </cell>
          <cell r="C2896" t="str">
            <v>XOne</v>
          </cell>
          <cell r="D2896">
            <v>2015</v>
          </cell>
          <cell r="E2896" t="str">
            <v>Action</v>
          </cell>
          <cell r="F2896" t="str">
            <v>Konami Digital Entertainment</v>
          </cell>
          <cell r="G2896">
            <v>0.37</v>
          </cell>
          <cell r="H2896">
            <v>0.26</v>
          </cell>
          <cell r="I2896">
            <v>0.01</v>
          </cell>
          <cell r="J2896">
            <v>0.06</v>
          </cell>
          <cell r="K2896">
            <v>0.71</v>
          </cell>
        </row>
        <row r="2897">
          <cell r="A2897">
            <v>2897</v>
          </cell>
          <cell r="B2897" t="str">
            <v>Two Worlds</v>
          </cell>
          <cell r="C2897" t="str">
            <v>X360</v>
          </cell>
          <cell r="D2897">
            <v>2007</v>
          </cell>
          <cell r="E2897" t="str">
            <v>Role-Playing</v>
          </cell>
          <cell r="F2897" t="str">
            <v>SouthPeak Games</v>
          </cell>
          <cell r="G2897">
            <v>0.41</v>
          </cell>
          <cell r="H2897">
            <v>0.23</v>
          </cell>
          <cell r="I2897">
            <v>0</v>
          </cell>
          <cell r="J2897">
            <v>7.0000000000000007E-2</v>
          </cell>
          <cell r="K2897">
            <v>0.71</v>
          </cell>
        </row>
        <row r="2898">
          <cell r="A2898">
            <v>2898</v>
          </cell>
          <cell r="B2898" t="str">
            <v>Doom 3: Resurrection of Evil</v>
          </cell>
          <cell r="C2898" t="str">
            <v>XB</v>
          </cell>
          <cell r="D2898">
            <v>2005</v>
          </cell>
          <cell r="E2898" t="str">
            <v>Shooter</v>
          </cell>
          <cell r="F2898" t="str">
            <v>Activision</v>
          </cell>
          <cell r="G2898">
            <v>0.53</v>
          </cell>
          <cell r="H2898">
            <v>0.15</v>
          </cell>
          <cell r="I2898">
            <v>0</v>
          </cell>
          <cell r="J2898">
            <v>0.03</v>
          </cell>
          <cell r="K2898">
            <v>0.71</v>
          </cell>
        </row>
        <row r="2899">
          <cell r="A2899">
            <v>2899</v>
          </cell>
          <cell r="B2899" t="str">
            <v>NCAA Football 09</v>
          </cell>
          <cell r="C2899" t="str">
            <v>X360</v>
          </cell>
          <cell r="D2899">
            <v>2008</v>
          </cell>
          <cell r="E2899" t="str">
            <v>Sports</v>
          </cell>
          <cell r="F2899" t="str">
            <v>Electronic Arts</v>
          </cell>
          <cell r="G2899">
            <v>0.65</v>
          </cell>
          <cell r="H2899">
            <v>0</v>
          </cell>
          <cell r="I2899">
            <v>0</v>
          </cell>
          <cell r="J2899">
            <v>0.05</v>
          </cell>
          <cell r="K2899">
            <v>0.71</v>
          </cell>
        </row>
        <row r="2900">
          <cell r="A2900">
            <v>2900</v>
          </cell>
          <cell r="B2900" t="str">
            <v>NBA Live 09</v>
          </cell>
          <cell r="C2900" t="str">
            <v>X360</v>
          </cell>
          <cell r="D2900">
            <v>2008</v>
          </cell>
          <cell r="E2900" t="str">
            <v>Sports</v>
          </cell>
          <cell r="F2900" t="str">
            <v>Electronic Arts</v>
          </cell>
          <cell r="G2900">
            <v>0.5</v>
          </cell>
          <cell r="H2900">
            <v>0.14000000000000001</v>
          </cell>
          <cell r="I2900">
            <v>0</v>
          </cell>
          <cell r="J2900">
            <v>7.0000000000000007E-2</v>
          </cell>
          <cell r="K2900">
            <v>0.71</v>
          </cell>
        </row>
        <row r="2901">
          <cell r="A2901">
            <v>2901</v>
          </cell>
          <cell r="B2901" t="str">
            <v>Ratchet &amp; Clank: Into the Nexus</v>
          </cell>
          <cell r="C2901" t="str">
            <v>PS3</v>
          </cell>
          <cell r="D2901">
            <v>2013</v>
          </cell>
          <cell r="E2901" t="str">
            <v>Shooter</v>
          </cell>
          <cell r="F2901" t="str">
            <v>Sony Computer Entertainment</v>
          </cell>
          <cell r="G2901">
            <v>0.3</v>
          </cell>
          <cell r="H2901">
            <v>0.28999999999999998</v>
          </cell>
          <cell r="I2901">
            <v>0</v>
          </cell>
          <cell r="J2901">
            <v>0.11</v>
          </cell>
          <cell r="K2901">
            <v>0.71</v>
          </cell>
        </row>
        <row r="2902">
          <cell r="A2902">
            <v>2902</v>
          </cell>
          <cell r="B2902" t="str">
            <v>Spider-Man 2</v>
          </cell>
          <cell r="C2902" t="str">
            <v>PSP</v>
          </cell>
          <cell r="D2902">
            <v>2005</v>
          </cell>
          <cell r="E2902" t="str">
            <v>Action</v>
          </cell>
          <cell r="F2902" t="str">
            <v>Activision</v>
          </cell>
          <cell r="G2902">
            <v>0.35</v>
          </cell>
          <cell r="H2902">
            <v>0.21</v>
          </cell>
          <cell r="I2902">
            <v>0</v>
          </cell>
          <cell r="J2902">
            <v>0.14000000000000001</v>
          </cell>
          <cell r="K2902">
            <v>0.71</v>
          </cell>
        </row>
        <row r="2903">
          <cell r="A2903">
            <v>2903</v>
          </cell>
          <cell r="B2903" t="str">
            <v>2014 FIFA World Cup Brazil</v>
          </cell>
          <cell r="C2903" t="str">
            <v>PS3</v>
          </cell>
          <cell r="D2903">
            <v>2014</v>
          </cell>
          <cell r="E2903" t="str">
            <v>Sports</v>
          </cell>
          <cell r="F2903" t="str">
            <v>Electronic Arts</v>
          </cell>
          <cell r="G2903">
            <v>0.15</v>
          </cell>
          <cell r="H2903">
            <v>0.39</v>
          </cell>
          <cell r="I2903">
            <v>0.01</v>
          </cell>
          <cell r="J2903">
            <v>0.16</v>
          </cell>
          <cell r="K2903">
            <v>0.71</v>
          </cell>
        </row>
        <row r="2904">
          <cell r="A2904">
            <v>2904</v>
          </cell>
          <cell r="B2904" t="str">
            <v>London 2012: The Official Video Game of the Olympic Games</v>
          </cell>
          <cell r="C2904" t="str">
            <v>PS3</v>
          </cell>
          <cell r="D2904">
            <v>2012</v>
          </cell>
          <cell r="E2904" t="str">
            <v>Sports</v>
          </cell>
          <cell r="F2904" t="str">
            <v>Sega</v>
          </cell>
          <cell r="G2904">
            <v>0.06</v>
          </cell>
          <cell r="H2904">
            <v>0.5</v>
          </cell>
          <cell r="I2904">
            <v>0</v>
          </cell>
          <cell r="J2904">
            <v>0.15</v>
          </cell>
          <cell r="K2904">
            <v>0.7</v>
          </cell>
        </row>
        <row r="2905">
          <cell r="A2905">
            <v>2905</v>
          </cell>
          <cell r="B2905" t="str">
            <v>NHL 12</v>
          </cell>
          <cell r="C2905" t="str">
            <v>X360</v>
          </cell>
          <cell r="D2905">
            <v>2011</v>
          </cell>
          <cell r="E2905" t="str">
            <v>Sports</v>
          </cell>
          <cell r="F2905" t="str">
            <v>Electronic Arts</v>
          </cell>
          <cell r="G2905">
            <v>0.55000000000000004</v>
          </cell>
          <cell r="H2905">
            <v>0.1</v>
          </cell>
          <cell r="I2905">
            <v>0</v>
          </cell>
          <cell r="J2905">
            <v>0.05</v>
          </cell>
          <cell r="K2905">
            <v>0.7</v>
          </cell>
        </row>
        <row r="2906">
          <cell r="A2906">
            <v>2906</v>
          </cell>
          <cell r="B2906" t="str">
            <v>Tony Hawk's Underground</v>
          </cell>
          <cell r="C2906" t="str">
            <v>GC</v>
          </cell>
          <cell r="D2906">
            <v>2003</v>
          </cell>
          <cell r="E2906" t="str">
            <v>Sports</v>
          </cell>
          <cell r="F2906" t="str">
            <v>Activision</v>
          </cell>
          <cell r="G2906">
            <v>0.54</v>
          </cell>
          <cell r="H2906">
            <v>0.14000000000000001</v>
          </cell>
          <cell r="I2906">
            <v>0</v>
          </cell>
          <cell r="J2906">
            <v>0.02</v>
          </cell>
          <cell r="K2906">
            <v>0.7</v>
          </cell>
        </row>
        <row r="2907">
          <cell r="A2907">
            <v>2907</v>
          </cell>
          <cell r="B2907" t="str">
            <v>Infinite Undiscovery</v>
          </cell>
          <cell r="C2907" t="str">
            <v>X360</v>
          </cell>
          <cell r="D2907">
            <v>2008</v>
          </cell>
          <cell r="E2907" t="str">
            <v>Role-Playing</v>
          </cell>
          <cell r="F2907" t="str">
            <v>Square Enix</v>
          </cell>
          <cell r="G2907">
            <v>0.34</v>
          </cell>
          <cell r="H2907">
            <v>0.18</v>
          </cell>
          <cell r="I2907">
            <v>0.12</v>
          </cell>
          <cell r="J2907">
            <v>0.06</v>
          </cell>
          <cell r="K2907">
            <v>0.7</v>
          </cell>
        </row>
        <row r="2908">
          <cell r="A2908">
            <v>2908</v>
          </cell>
          <cell r="B2908" t="str">
            <v>Super Bomberman 3</v>
          </cell>
          <cell r="C2908" t="str">
            <v>SNES</v>
          </cell>
          <cell r="D2908">
            <v>1994</v>
          </cell>
          <cell r="E2908" t="str">
            <v>Puzzle</v>
          </cell>
          <cell r="F2908" t="str">
            <v>Hudson Soft</v>
          </cell>
          <cell r="G2908">
            <v>0</v>
          </cell>
          <cell r="H2908">
            <v>0</v>
          </cell>
          <cell r="I2908">
            <v>0.7</v>
          </cell>
          <cell r="J2908">
            <v>0</v>
          </cell>
          <cell r="K2908">
            <v>0.7</v>
          </cell>
        </row>
        <row r="2909">
          <cell r="A2909">
            <v>2909</v>
          </cell>
          <cell r="B2909" t="str">
            <v>Command &amp; Conquer: Red Alert Retaliation</v>
          </cell>
          <cell r="C2909" t="str">
            <v>PS</v>
          </cell>
          <cell r="D2909">
            <v>1998</v>
          </cell>
          <cell r="E2909" t="str">
            <v>Strategy</v>
          </cell>
          <cell r="F2909" t="str">
            <v>Virgin Interactive</v>
          </cell>
          <cell r="G2909">
            <v>0.39</v>
          </cell>
          <cell r="H2909">
            <v>0.27</v>
          </cell>
          <cell r="I2909">
            <v>0</v>
          </cell>
          <cell r="J2909">
            <v>0.05</v>
          </cell>
          <cell r="K2909">
            <v>0.7</v>
          </cell>
        </row>
        <row r="2910">
          <cell r="A2910">
            <v>2910</v>
          </cell>
          <cell r="B2910" t="str">
            <v>The Sims 2: Apartment Pets</v>
          </cell>
          <cell r="C2910" t="str">
            <v>DS</v>
          </cell>
          <cell r="D2910">
            <v>2008</v>
          </cell>
          <cell r="E2910" t="str">
            <v>Simulation</v>
          </cell>
          <cell r="F2910" t="str">
            <v>Electronic Arts</v>
          </cell>
          <cell r="G2910">
            <v>0.32</v>
          </cell>
          <cell r="H2910">
            <v>0.31</v>
          </cell>
          <cell r="I2910">
            <v>0</v>
          </cell>
          <cell r="J2910">
            <v>7.0000000000000007E-2</v>
          </cell>
          <cell r="K2910">
            <v>0.7</v>
          </cell>
        </row>
        <row r="2911">
          <cell r="A2911">
            <v>2911</v>
          </cell>
          <cell r="B2911" t="str">
            <v>Star Wars: Obi-Wan</v>
          </cell>
          <cell r="C2911" t="str">
            <v>XB</v>
          </cell>
          <cell r="D2911">
            <v>2001</v>
          </cell>
          <cell r="E2911" t="str">
            <v>Action</v>
          </cell>
          <cell r="F2911" t="str">
            <v>Activision</v>
          </cell>
          <cell r="G2911">
            <v>0.52</v>
          </cell>
          <cell r="H2911">
            <v>0.16</v>
          </cell>
          <cell r="I2911">
            <v>0</v>
          </cell>
          <cell r="J2911">
            <v>0.02</v>
          </cell>
          <cell r="K2911">
            <v>0.7</v>
          </cell>
        </row>
        <row r="2912">
          <cell r="A2912">
            <v>2912</v>
          </cell>
          <cell r="B2912" t="str">
            <v>NCAA Football 08</v>
          </cell>
          <cell r="C2912" t="str">
            <v>X360</v>
          </cell>
          <cell r="D2912">
            <v>2007</v>
          </cell>
          <cell r="E2912" t="str">
            <v>Sports</v>
          </cell>
          <cell r="F2912" t="str">
            <v>Electronic Arts</v>
          </cell>
          <cell r="G2912">
            <v>0.65</v>
          </cell>
          <cell r="H2912">
            <v>0</v>
          </cell>
          <cell r="I2912">
            <v>0</v>
          </cell>
          <cell r="J2912">
            <v>0.05</v>
          </cell>
          <cell r="K2912">
            <v>0.7</v>
          </cell>
        </row>
        <row r="2913">
          <cell r="A2913">
            <v>2913</v>
          </cell>
          <cell r="B2913" t="str">
            <v>Kill.Switch</v>
          </cell>
          <cell r="C2913" t="str">
            <v>PS2</v>
          </cell>
          <cell r="D2913">
            <v>2003</v>
          </cell>
          <cell r="E2913" t="str">
            <v>Shooter</v>
          </cell>
          <cell r="F2913" t="str">
            <v>Sony Computer Entertainment</v>
          </cell>
          <cell r="G2913">
            <v>0.34</v>
          </cell>
          <cell r="H2913">
            <v>0.27</v>
          </cell>
          <cell r="I2913">
            <v>0</v>
          </cell>
          <cell r="J2913">
            <v>0.09</v>
          </cell>
          <cell r="K2913">
            <v>0.7</v>
          </cell>
        </row>
        <row r="2914">
          <cell r="A2914">
            <v>2914</v>
          </cell>
          <cell r="B2914" t="str">
            <v>Lalaloopsy</v>
          </cell>
          <cell r="C2914" t="str">
            <v>DS</v>
          </cell>
          <cell r="D2914">
            <v>2011</v>
          </cell>
          <cell r="E2914" t="str">
            <v>Simulation</v>
          </cell>
          <cell r="F2914" t="str">
            <v>Activision</v>
          </cell>
          <cell r="G2914">
            <v>0.54</v>
          </cell>
          <cell r="H2914">
            <v>0.1</v>
          </cell>
          <cell r="I2914">
            <v>0</v>
          </cell>
          <cell r="J2914">
            <v>0.06</v>
          </cell>
          <cell r="K2914">
            <v>0.7</v>
          </cell>
        </row>
        <row r="2915">
          <cell r="A2915">
            <v>2915</v>
          </cell>
          <cell r="B2915" t="str">
            <v>Madden NFL 2005</v>
          </cell>
          <cell r="C2915" t="str">
            <v>GC</v>
          </cell>
          <cell r="D2915">
            <v>2004</v>
          </cell>
          <cell r="E2915" t="str">
            <v>Sports</v>
          </cell>
          <cell r="F2915" t="str">
            <v>Electronic Arts</v>
          </cell>
          <cell r="G2915">
            <v>0.54</v>
          </cell>
          <cell r="H2915">
            <v>0.14000000000000001</v>
          </cell>
          <cell r="I2915">
            <v>0</v>
          </cell>
          <cell r="J2915">
            <v>0.02</v>
          </cell>
          <cell r="K2915">
            <v>0.7</v>
          </cell>
        </row>
        <row r="2916">
          <cell r="A2916">
            <v>2916</v>
          </cell>
          <cell r="B2916" t="str">
            <v>F-14 Tomcat</v>
          </cell>
          <cell r="C2916" t="str">
            <v>GBA</v>
          </cell>
          <cell r="D2916">
            <v>2001</v>
          </cell>
          <cell r="E2916" t="str">
            <v>Action</v>
          </cell>
          <cell r="F2916" t="str">
            <v>Majesco Entertainment</v>
          </cell>
          <cell r="G2916">
            <v>0.5</v>
          </cell>
          <cell r="H2916">
            <v>0.19</v>
          </cell>
          <cell r="I2916">
            <v>0</v>
          </cell>
          <cell r="J2916">
            <v>0.01</v>
          </cell>
          <cell r="K2916">
            <v>0.7</v>
          </cell>
        </row>
        <row r="2917">
          <cell r="A2917">
            <v>2917</v>
          </cell>
          <cell r="B2917" t="str">
            <v>SplashDown</v>
          </cell>
          <cell r="C2917" t="str">
            <v>PS2</v>
          </cell>
          <cell r="D2917">
            <v>2001</v>
          </cell>
          <cell r="E2917" t="str">
            <v>Racing</v>
          </cell>
          <cell r="F2917" t="str">
            <v>Atari</v>
          </cell>
          <cell r="G2917">
            <v>0.34</v>
          </cell>
          <cell r="H2917">
            <v>0.27</v>
          </cell>
          <cell r="I2917">
            <v>0</v>
          </cell>
          <cell r="J2917">
            <v>0.09</v>
          </cell>
          <cell r="K2917">
            <v>0.7</v>
          </cell>
        </row>
        <row r="2918">
          <cell r="A2918">
            <v>2918</v>
          </cell>
          <cell r="B2918" t="str">
            <v>NCAA Football 98</v>
          </cell>
          <cell r="C2918" t="str">
            <v>PS</v>
          </cell>
          <cell r="D2918">
            <v>1997</v>
          </cell>
          <cell r="E2918" t="str">
            <v>Sports</v>
          </cell>
          <cell r="F2918" t="str">
            <v>Electronic Arts</v>
          </cell>
          <cell r="G2918">
            <v>0.39</v>
          </cell>
          <cell r="H2918">
            <v>0.27</v>
          </cell>
          <cell r="I2918">
            <v>0</v>
          </cell>
          <cell r="J2918">
            <v>0.05</v>
          </cell>
          <cell r="K2918">
            <v>0.7</v>
          </cell>
        </row>
        <row r="2919">
          <cell r="A2919">
            <v>2919</v>
          </cell>
          <cell r="B2919" t="str">
            <v>Jade Empire</v>
          </cell>
          <cell r="C2919" t="str">
            <v>XB</v>
          </cell>
          <cell r="D2919">
            <v>2005</v>
          </cell>
          <cell r="E2919" t="str">
            <v>Role-Playing</v>
          </cell>
          <cell r="F2919" t="str">
            <v>Microsoft Game Studios</v>
          </cell>
          <cell r="G2919">
            <v>0.48</v>
          </cell>
          <cell r="H2919">
            <v>0.19</v>
          </cell>
          <cell r="I2919">
            <v>0</v>
          </cell>
          <cell r="J2919">
            <v>0.03</v>
          </cell>
          <cell r="K2919">
            <v>0.7</v>
          </cell>
        </row>
        <row r="2920">
          <cell r="A2920">
            <v>2920</v>
          </cell>
          <cell r="B2920" t="str">
            <v>Transformers: Revenge of the Fallen (XBox 360, PS3, &amp; PC Versions)</v>
          </cell>
          <cell r="C2920" t="str">
            <v>PS3</v>
          </cell>
          <cell r="D2920">
            <v>2009</v>
          </cell>
          <cell r="E2920" t="str">
            <v>Shooter</v>
          </cell>
          <cell r="F2920" t="str">
            <v>Activision</v>
          </cell>
          <cell r="G2920">
            <v>0.28000000000000003</v>
          </cell>
          <cell r="H2920">
            <v>0.3</v>
          </cell>
          <cell r="I2920">
            <v>0</v>
          </cell>
          <cell r="J2920">
            <v>0.12</v>
          </cell>
          <cell r="K2920">
            <v>0.7</v>
          </cell>
        </row>
        <row r="2921">
          <cell r="A2921">
            <v>2921</v>
          </cell>
          <cell r="B2921" t="str">
            <v>The Sims 3</v>
          </cell>
          <cell r="C2921" t="str">
            <v>DS</v>
          </cell>
          <cell r="D2921">
            <v>2010</v>
          </cell>
          <cell r="E2921" t="str">
            <v>Simulation</v>
          </cell>
          <cell r="F2921" t="str">
            <v>Electronic Arts</v>
          </cell>
          <cell r="G2921">
            <v>0.39</v>
          </cell>
          <cell r="H2921">
            <v>0.25</v>
          </cell>
          <cell r="I2921">
            <v>0</v>
          </cell>
          <cell r="J2921">
            <v>0.06</v>
          </cell>
          <cell r="K2921">
            <v>0.7</v>
          </cell>
        </row>
        <row r="2922">
          <cell r="A2922">
            <v>2922</v>
          </cell>
          <cell r="B2922" t="str">
            <v>Skylanders: Trap Team</v>
          </cell>
          <cell r="C2922" t="str">
            <v>WiiU</v>
          </cell>
          <cell r="D2922">
            <v>2014</v>
          </cell>
          <cell r="E2922" t="str">
            <v>Action</v>
          </cell>
          <cell r="F2922" t="str">
            <v>Activision</v>
          </cell>
          <cell r="G2922">
            <v>0.39</v>
          </cell>
          <cell r="H2922">
            <v>0.25</v>
          </cell>
          <cell r="I2922">
            <v>0</v>
          </cell>
          <cell r="J2922">
            <v>0.06</v>
          </cell>
          <cell r="K2922">
            <v>0.7</v>
          </cell>
        </row>
        <row r="2923">
          <cell r="A2923">
            <v>2923</v>
          </cell>
          <cell r="B2923" t="str">
            <v>Prince of Persia: The Forgotten Sands</v>
          </cell>
          <cell r="C2923" t="str">
            <v>PS3</v>
          </cell>
          <cell r="D2923">
            <v>2010</v>
          </cell>
          <cell r="E2923" t="str">
            <v>Action</v>
          </cell>
          <cell r="F2923" t="str">
            <v>Ubisoft</v>
          </cell>
          <cell r="G2923">
            <v>0.19</v>
          </cell>
          <cell r="H2923">
            <v>0.36</v>
          </cell>
          <cell r="I2923">
            <v>0.01</v>
          </cell>
          <cell r="J2923">
            <v>0.13</v>
          </cell>
          <cell r="K2923">
            <v>0.7</v>
          </cell>
        </row>
        <row r="2924">
          <cell r="A2924">
            <v>2924</v>
          </cell>
          <cell r="B2924" t="str">
            <v>Chocobo's Dungeon 2</v>
          </cell>
          <cell r="C2924" t="str">
            <v>PS</v>
          </cell>
          <cell r="D2924">
            <v>1998</v>
          </cell>
          <cell r="E2924" t="str">
            <v>Role-Playing</v>
          </cell>
          <cell r="F2924" t="str">
            <v>SquareSoft</v>
          </cell>
          <cell r="G2924">
            <v>0.04</v>
          </cell>
          <cell r="H2924">
            <v>0.03</v>
          </cell>
          <cell r="I2924">
            <v>0.57999999999999996</v>
          </cell>
          <cell r="J2924">
            <v>0.05</v>
          </cell>
          <cell r="K2924">
            <v>0.7</v>
          </cell>
        </row>
        <row r="2925">
          <cell r="A2925">
            <v>2925</v>
          </cell>
          <cell r="B2925" t="str">
            <v>Advance Wars</v>
          </cell>
          <cell r="C2925" t="str">
            <v>GBA</v>
          </cell>
          <cell r="D2925">
            <v>2001</v>
          </cell>
          <cell r="E2925" t="str">
            <v>Strategy</v>
          </cell>
          <cell r="F2925" t="str">
            <v>Nintendo</v>
          </cell>
          <cell r="G2925">
            <v>0.5</v>
          </cell>
          <cell r="H2925">
            <v>0.19</v>
          </cell>
          <cell r="I2925">
            <v>0</v>
          </cell>
          <cell r="J2925">
            <v>0.01</v>
          </cell>
          <cell r="K2925">
            <v>0.7</v>
          </cell>
        </row>
        <row r="2926">
          <cell r="A2926">
            <v>2926</v>
          </cell>
          <cell r="B2926" t="str">
            <v>Hannah Montana: The Movie</v>
          </cell>
          <cell r="C2926" t="str">
            <v>DS</v>
          </cell>
          <cell r="D2926">
            <v>2009</v>
          </cell>
          <cell r="E2926" t="str">
            <v>Adventure</v>
          </cell>
          <cell r="F2926" t="str">
            <v>Disney Interactive Studios</v>
          </cell>
          <cell r="G2926">
            <v>0.38</v>
          </cell>
          <cell r="H2926">
            <v>0.25</v>
          </cell>
          <cell r="I2926">
            <v>0</v>
          </cell>
          <cell r="J2926">
            <v>7.0000000000000007E-2</v>
          </cell>
          <cell r="K2926">
            <v>0.7</v>
          </cell>
        </row>
        <row r="2927">
          <cell r="A2927">
            <v>2927</v>
          </cell>
          <cell r="B2927" t="str">
            <v>World of Zoo</v>
          </cell>
          <cell r="C2927" t="str">
            <v>DS</v>
          </cell>
          <cell r="D2927">
            <v>2009</v>
          </cell>
          <cell r="E2927" t="str">
            <v>Simulation</v>
          </cell>
          <cell r="F2927" t="str">
            <v>THQ</v>
          </cell>
          <cell r="G2927">
            <v>0.43</v>
          </cell>
          <cell r="H2927">
            <v>0.2</v>
          </cell>
          <cell r="I2927">
            <v>0</v>
          </cell>
          <cell r="J2927">
            <v>0.06</v>
          </cell>
          <cell r="K2927">
            <v>0.7</v>
          </cell>
        </row>
        <row r="2928">
          <cell r="A2928">
            <v>2928</v>
          </cell>
          <cell r="B2928" t="str">
            <v>Ape Escape: On the Loose</v>
          </cell>
          <cell r="C2928" t="str">
            <v>PSP</v>
          </cell>
          <cell r="D2928">
            <v>2005</v>
          </cell>
          <cell r="E2928" t="str">
            <v>Platform</v>
          </cell>
          <cell r="F2928" t="str">
            <v>Sony Computer Entertainment</v>
          </cell>
          <cell r="G2928">
            <v>0.52</v>
          </cell>
          <cell r="H2928">
            <v>0.01</v>
          </cell>
          <cell r="I2928">
            <v>0.12</v>
          </cell>
          <cell r="J2928">
            <v>0.05</v>
          </cell>
          <cell r="K2928">
            <v>0.7</v>
          </cell>
        </row>
        <row r="2929">
          <cell r="A2929">
            <v>2929</v>
          </cell>
          <cell r="B2929" t="str">
            <v>NASCAR 2001</v>
          </cell>
          <cell r="C2929" t="str">
            <v>PS2</v>
          </cell>
          <cell r="D2929">
            <v>2000</v>
          </cell>
          <cell r="E2929" t="str">
            <v>Racing</v>
          </cell>
          <cell r="F2929" t="str">
            <v>Electronic Arts</v>
          </cell>
          <cell r="G2929">
            <v>0.34</v>
          </cell>
          <cell r="H2929">
            <v>0.27</v>
          </cell>
          <cell r="I2929">
            <v>0</v>
          </cell>
          <cell r="J2929">
            <v>0.09</v>
          </cell>
          <cell r="K2929">
            <v>0.7</v>
          </cell>
        </row>
        <row r="2930">
          <cell r="A2930">
            <v>2930</v>
          </cell>
          <cell r="B2930" t="str">
            <v>IL-2 Sturmovik: Birds of Prey</v>
          </cell>
          <cell r="C2930" t="str">
            <v>PS3</v>
          </cell>
          <cell r="D2930">
            <v>2009</v>
          </cell>
          <cell r="E2930" t="str">
            <v>Simulation</v>
          </cell>
          <cell r="F2930" t="str">
            <v>505 Games</v>
          </cell>
          <cell r="G2930">
            <v>0.34</v>
          </cell>
          <cell r="H2930">
            <v>0.26</v>
          </cell>
          <cell r="I2930">
            <v>0</v>
          </cell>
          <cell r="J2930">
            <v>0.1</v>
          </cell>
          <cell r="K2930">
            <v>0.7</v>
          </cell>
        </row>
        <row r="2931">
          <cell r="A2931">
            <v>2931</v>
          </cell>
          <cell r="B2931" t="str">
            <v>Book of Spells</v>
          </cell>
          <cell r="C2931" t="str">
            <v>PS3</v>
          </cell>
          <cell r="D2931">
            <v>2012</v>
          </cell>
          <cell r="E2931" t="str">
            <v>Action</v>
          </cell>
          <cell r="F2931" t="str">
            <v>Sony Computer Entertainment</v>
          </cell>
          <cell r="G2931">
            <v>0.13</v>
          </cell>
          <cell r="H2931">
            <v>0.4</v>
          </cell>
          <cell r="I2931">
            <v>0</v>
          </cell>
          <cell r="J2931">
            <v>0.16</v>
          </cell>
          <cell r="K2931">
            <v>0.7</v>
          </cell>
        </row>
        <row r="2932">
          <cell r="A2932">
            <v>2932</v>
          </cell>
          <cell r="B2932" t="str">
            <v>NCAA Football 2001</v>
          </cell>
          <cell r="C2932" t="str">
            <v>PS</v>
          </cell>
          <cell r="D2932">
            <v>2000</v>
          </cell>
          <cell r="E2932" t="str">
            <v>Sports</v>
          </cell>
          <cell r="F2932" t="str">
            <v>Electronic Arts</v>
          </cell>
          <cell r="G2932">
            <v>0.39</v>
          </cell>
          <cell r="H2932">
            <v>0.26</v>
          </cell>
          <cell r="I2932">
            <v>0</v>
          </cell>
          <cell r="J2932">
            <v>0.05</v>
          </cell>
          <cell r="K2932">
            <v>0.7</v>
          </cell>
        </row>
        <row r="2933">
          <cell r="A2933">
            <v>2933</v>
          </cell>
          <cell r="B2933" t="str">
            <v>Mafia</v>
          </cell>
          <cell r="C2933" t="str">
            <v>PS2</v>
          </cell>
          <cell r="D2933">
            <v>2004</v>
          </cell>
          <cell r="E2933" t="str">
            <v>Action</v>
          </cell>
          <cell r="F2933" t="str">
            <v>Illusion Softworks</v>
          </cell>
          <cell r="G2933">
            <v>0.34</v>
          </cell>
          <cell r="H2933">
            <v>0.27</v>
          </cell>
          <cell r="I2933">
            <v>0</v>
          </cell>
          <cell r="J2933">
            <v>0.09</v>
          </cell>
          <cell r="K2933">
            <v>0.7</v>
          </cell>
        </row>
        <row r="2934">
          <cell r="A2934">
            <v>2934</v>
          </cell>
          <cell r="B2934" t="str">
            <v>Mobile Suit Gundam: Journey to Jaburo</v>
          </cell>
          <cell r="C2934" t="str">
            <v>PS2</v>
          </cell>
          <cell r="D2934">
            <v>2000</v>
          </cell>
          <cell r="E2934" t="str">
            <v>Simulation</v>
          </cell>
          <cell r="F2934" t="str">
            <v>Namco Bandai Games</v>
          </cell>
          <cell r="G2934">
            <v>0.16</v>
          </cell>
          <cell r="H2934">
            <v>0.13</v>
          </cell>
          <cell r="I2934">
            <v>0.36</v>
          </cell>
          <cell r="J2934">
            <v>0.04</v>
          </cell>
          <cell r="K2934">
            <v>0.7</v>
          </cell>
        </row>
        <row r="2935">
          <cell r="A2935">
            <v>2935</v>
          </cell>
          <cell r="B2935" t="str">
            <v>Metal Gear Solid V: The Phantom Pain</v>
          </cell>
          <cell r="C2935" t="str">
            <v>PS3</v>
          </cell>
          <cell r="D2935">
            <v>2015</v>
          </cell>
          <cell r="E2935" t="str">
            <v>Action</v>
          </cell>
          <cell r="F2935" t="str">
            <v>Konami Digital Entertainment</v>
          </cell>
          <cell r="G2935">
            <v>0.21</v>
          </cell>
          <cell r="H2935">
            <v>0.18</v>
          </cell>
          <cell r="I2935">
            <v>0.22</v>
          </cell>
          <cell r="J2935">
            <v>0.08</v>
          </cell>
          <cell r="K2935">
            <v>0.7</v>
          </cell>
        </row>
        <row r="2936">
          <cell r="A2936">
            <v>2936</v>
          </cell>
          <cell r="B2936" t="str">
            <v>TimeSplitters 2</v>
          </cell>
          <cell r="C2936" t="str">
            <v>PS2</v>
          </cell>
          <cell r="D2936">
            <v>2002</v>
          </cell>
          <cell r="E2936" t="str">
            <v>Shooter</v>
          </cell>
          <cell r="F2936" t="str">
            <v>Eidos Interactive</v>
          </cell>
          <cell r="G2936">
            <v>0.34</v>
          </cell>
          <cell r="H2936">
            <v>0.27</v>
          </cell>
          <cell r="I2936">
            <v>0</v>
          </cell>
          <cell r="J2936">
            <v>0.09</v>
          </cell>
          <cell r="K2936">
            <v>0.7</v>
          </cell>
        </row>
        <row r="2937">
          <cell r="A2937">
            <v>2937</v>
          </cell>
          <cell r="B2937" t="str">
            <v>MotionSports</v>
          </cell>
          <cell r="C2937" t="str">
            <v>X360</v>
          </cell>
          <cell r="D2937">
            <v>2010</v>
          </cell>
          <cell r="E2937" t="str">
            <v>Sports</v>
          </cell>
          <cell r="F2937" t="str">
            <v>Ubisoft</v>
          </cell>
          <cell r="G2937">
            <v>0.38</v>
          </cell>
          <cell r="H2937">
            <v>0.26</v>
          </cell>
          <cell r="I2937">
            <v>0</v>
          </cell>
          <cell r="J2937">
            <v>0.06</v>
          </cell>
          <cell r="K2937">
            <v>0.7</v>
          </cell>
        </row>
        <row r="2938">
          <cell r="A2938">
            <v>2938</v>
          </cell>
          <cell r="B2938" t="str">
            <v>MLB 08: The Show</v>
          </cell>
          <cell r="C2938" t="str">
            <v>PS3</v>
          </cell>
          <cell r="D2938">
            <v>2008</v>
          </cell>
          <cell r="E2938" t="str">
            <v>Sports</v>
          </cell>
          <cell r="F2938" t="str">
            <v>Sony Computer Entertainment</v>
          </cell>
          <cell r="G2938">
            <v>0.64</v>
          </cell>
          <cell r="H2938">
            <v>0</v>
          </cell>
          <cell r="I2938">
            <v>0</v>
          </cell>
          <cell r="J2938">
            <v>0.05</v>
          </cell>
          <cell r="K2938">
            <v>0.7</v>
          </cell>
        </row>
        <row r="2939">
          <cell r="A2939">
            <v>2939</v>
          </cell>
          <cell r="B2939" t="str">
            <v>Classic NES Series: Zelda II: The Adventure of Link</v>
          </cell>
          <cell r="C2939" t="str">
            <v>GBA</v>
          </cell>
          <cell r="D2939">
            <v>2004</v>
          </cell>
          <cell r="E2939" t="str">
            <v>Adventure</v>
          </cell>
          <cell r="F2939" t="str">
            <v>Nintendo</v>
          </cell>
          <cell r="G2939">
            <v>0.37</v>
          </cell>
          <cell r="H2939">
            <v>0.14000000000000001</v>
          </cell>
          <cell r="I2939">
            <v>0.17</v>
          </cell>
          <cell r="J2939">
            <v>0.01</v>
          </cell>
          <cell r="K2939">
            <v>0.7</v>
          </cell>
        </row>
        <row r="2940">
          <cell r="A2940">
            <v>2940</v>
          </cell>
          <cell r="B2940" t="str">
            <v>Fire Emblem: Monsh? no Nazo</v>
          </cell>
          <cell r="C2940" t="str">
            <v>SNES</v>
          </cell>
          <cell r="D2940">
            <v>1994</v>
          </cell>
          <cell r="E2940" t="str">
            <v>Role-Playing</v>
          </cell>
          <cell r="F2940" t="str">
            <v>Nintendo</v>
          </cell>
          <cell r="G2940">
            <v>0</v>
          </cell>
          <cell r="H2940">
            <v>0</v>
          </cell>
          <cell r="I2940">
            <v>0.7</v>
          </cell>
          <cell r="J2940">
            <v>0</v>
          </cell>
          <cell r="K2940">
            <v>0.7</v>
          </cell>
        </row>
        <row r="2941">
          <cell r="A2941">
            <v>2941</v>
          </cell>
          <cell r="B2941" t="str">
            <v>Disney's Chicken Little</v>
          </cell>
          <cell r="C2941" t="str">
            <v>GBA</v>
          </cell>
          <cell r="D2941">
            <v>2005</v>
          </cell>
          <cell r="E2941" t="str">
            <v>Platform</v>
          </cell>
          <cell r="F2941" t="str">
            <v>Disney Interactive Studios</v>
          </cell>
          <cell r="G2941">
            <v>0.5</v>
          </cell>
          <cell r="H2941">
            <v>0.18</v>
          </cell>
          <cell r="I2941">
            <v>0</v>
          </cell>
          <cell r="J2941">
            <v>0.01</v>
          </cell>
          <cell r="K2941">
            <v>0.7</v>
          </cell>
        </row>
        <row r="2942">
          <cell r="A2942">
            <v>2942</v>
          </cell>
          <cell r="B2942" t="str">
            <v>King Kong</v>
          </cell>
          <cell r="C2942">
            <v>2600</v>
          </cell>
          <cell r="D2942">
            <v>1981</v>
          </cell>
          <cell r="E2942" t="str">
            <v>Action</v>
          </cell>
          <cell r="F2942" t="str">
            <v>Tigervision</v>
          </cell>
          <cell r="G2942">
            <v>0.65</v>
          </cell>
          <cell r="H2942">
            <v>0.04</v>
          </cell>
          <cell r="I2942">
            <v>0</v>
          </cell>
          <cell r="J2942">
            <v>0.01</v>
          </cell>
          <cell r="K2942">
            <v>0.69</v>
          </cell>
        </row>
        <row r="2943">
          <cell r="A2943">
            <v>2943</v>
          </cell>
          <cell r="B2943" t="str">
            <v>WWE 2K15</v>
          </cell>
          <cell r="C2943" t="str">
            <v>X360</v>
          </cell>
          <cell r="D2943">
            <v>2014</v>
          </cell>
          <cell r="E2943" t="str">
            <v>Sports</v>
          </cell>
          <cell r="F2943" t="str">
            <v>Take-Two Interactive</v>
          </cell>
          <cell r="G2943">
            <v>0.38</v>
          </cell>
          <cell r="H2943">
            <v>0.26</v>
          </cell>
          <cell r="I2943">
            <v>0</v>
          </cell>
          <cell r="J2943">
            <v>0.06</v>
          </cell>
          <cell r="K2943">
            <v>0.69</v>
          </cell>
        </row>
        <row r="2944">
          <cell r="A2944">
            <v>2944</v>
          </cell>
          <cell r="B2944" t="str">
            <v>The LEGO Movie Videogame</v>
          </cell>
          <cell r="C2944" t="str">
            <v>3DS</v>
          </cell>
          <cell r="D2944">
            <v>2014</v>
          </cell>
          <cell r="E2944" t="str">
            <v>Action</v>
          </cell>
          <cell r="F2944" t="str">
            <v>Warner Bros. Interactive Entertainment</v>
          </cell>
          <cell r="G2944">
            <v>0.28000000000000003</v>
          </cell>
          <cell r="H2944">
            <v>0.31</v>
          </cell>
          <cell r="I2944">
            <v>0.05</v>
          </cell>
          <cell r="J2944">
            <v>0.05</v>
          </cell>
          <cell r="K2944">
            <v>0.69</v>
          </cell>
        </row>
        <row r="2945">
          <cell r="A2945">
            <v>2945</v>
          </cell>
          <cell r="B2945" t="str">
            <v>X-Men Origins: Wolverine - Uncaged Edition</v>
          </cell>
          <cell r="C2945" t="str">
            <v>X360</v>
          </cell>
          <cell r="D2945">
            <v>2009</v>
          </cell>
          <cell r="E2945" t="str">
            <v>Action</v>
          </cell>
          <cell r="F2945" t="str">
            <v>Activision</v>
          </cell>
          <cell r="G2945">
            <v>0.42</v>
          </cell>
          <cell r="H2945">
            <v>0.21</v>
          </cell>
          <cell r="I2945">
            <v>0</v>
          </cell>
          <cell r="J2945">
            <v>0.06</v>
          </cell>
          <cell r="K2945">
            <v>0.69</v>
          </cell>
        </row>
        <row r="2946">
          <cell r="A2946">
            <v>2946</v>
          </cell>
          <cell r="B2946" t="str">
            <v>Metal Gear Solid: Portable Ops Plus</v>
          </cell>
          <cell r="C2946" t="str">
            <v>PSP</v>
          </cell>
          <cell r="D2946">
            <v>2007</v>
          </cell>
          <cell r="E2946" t="str">
            <v>Action</v>
          </cell>
          <cell r="F2946" t="str">
            <v>Konami Digital Entertainment</v>
          </cell>
          <cell r="G2946">
            <v>0.26</v>
          </cell>
          <cell r="H2946">
            <v>0.01</v>
          </cell>
          <cell r="I2946">
            <v>0.26</v>
          </cell>
          <cell r="J2946">
            <v>0.17</v>
          </cell>
          <cell r="K2946">
            <v>0.69</v>
          </cell>
        </row>
        <row r="2947">
          <cell r="A2947">
            <v>2947</v>
          </cell>
          <cell r="B2947" t="str">
            <v>Disney Tangled</v>
          </cell>
          <cell r="C2947" t="str">
            <v>Wii</v>
          </cell>
          <cell r="D2947">
            <v>2010</v>
          </cell>
          <cell r="E2947" t="str">
            <v>Action</v>
          </cell>
          <cell r="F2947" t="str">
            <v>Disney Interactive Studios</v>
          </cell>
          <cell r="G2947">
            <v>0.47</v>
          </cell>
          <cell r="H2947">
            <v>0.17</v>
          </cell>
          <cell r="I2947">
            <v>0</v>
          </cell>
          <cell r="J2947">
            <v>0.05</v>
          </cell>
          <cell r="K2947">
            <v>0.69</v>
          </cell>
        </row>
        <row r="2948">
          <cell r="A2948">
            <v>2948</v>
          </cell>
          <cell r="B2948" t="str">
            <v>Shrek the Third</v>
          </cell>
          <cell r="C2948" t="str">
            <v>X360</v>
          </cell>
          <cell r="D2948">
            <v>2007</v>
          </cell>
          <cell r="E2948" t="str">
            <v>Action</v>
          </cell>
          <cell r="F2948" t="str">
            <v>Activision</v>
          </cell>
          <cell r="G2948">
            <v>0.54</v>
          </cell>
          <cell r="H2948">
            <v>0.1</v>
          </cell>
          <cell r="I2948">
            <v>0</v>
          </cell>
          <cell r="J2948">
            <v>0.06</v>
          </cell>
          <cell r="K2948">
            <v>0.69</v>
          </cell>
        </row>
        <row r="2949">
          <cell r="A2949">
            <v>2949</v>
          </cell>
          <cell r="B2949" t="str">
            <v>Test Drive Unlimited 2</v>
          </cell>
          <cell r="C2949" t="str">
            <v>X360</v>
          </cell>
          <cell r="D2949" t="str">
            <v>N/A</v>
          </cell>
          <cell r="E2949" t="str">
            <v>Racing</v>
          </cell>
          <cell r="F2949" t="str">
            <v>Atari</v>
          </cell>
          <cell r="G2949">
            <v>0.3</v>
          </cell>
          <cell r="H2949">
            <v>0.32</v>
          </cell>
          <cell r="I2949">
            <v>0</v>
          </cell>
          <cell r="J2949">
            <v>7.0000000000000007E-2</v>
          </cell>
          <cell r="K2949">
            <v>0.69</v>
          </cell>
        </row>
        <row r="2950">
          <cell r="A2950">
            <v>2950</v>
          </cell>
          <cell r="B2950" t="str">
            <v>Moto Racer 2</v>
          </cell>
          <cell r="C2950" t="str">
            <v>PS</v>
          </cell>
          <cell r="D2950">
            <v>1997</v>
          </cell>
          <cell r="E2950" t="str">
            <v>Racing</v>
          </cell>
          <cell r="F2950" t="str">
            <v>Electronic Arts</v>
          </cell>
          <cell r="G2950">
            <v>0.39</v>
          </cell>
          <cell r="H2950">
            <v>0.26</v>
          </cell>
          <cell r="I2950">
            <v>0</v>
          </cell>
          <cell r="J2950">
            <v>0.05</v>
          </cell>
          <cell r="K2950">
            <v>0.69</v>
          </cell>
        </row>
        <row r="2951">
          <cell r="A2951">
            <v>2951</v>
          </cell>
          <cell r="B2951" t="str">
            <v>Halo 2 Multiplayer Map Pack</v>
          </cell>
          <cell r="C2951" t="str">
            <v>XB</v>
          </cell>
          <cell r="D2951">
            <v>2005</v>
          </cell>
          <cell r="E2951" t="str">
            <v>Shooter</v>
          </cell>
          <cell r="F2951" t="str">
            <v>Microsoft Game Studios</v>
          </cell>
          <cell r="G2951">
            <v>0.54</v>
          </cell>
          <cell r="H2951">
            <v>0.13</v>
          </cell>
          <cell r="I2951">
            <v>0</v>
          </cell>
          <cell r="J2951">
            <v>0.02</v>
          </cell>
          <cell r="K2951">
            <v>0.69</v>
          </cell>
        </row>
        <row r="2952">
          <cell r="A2952">
            <v>2952</v>
          </cell>
          <cell r="B2952" t="str">
            <v>Minecraft: Story Mode</v>
          </cell>
          <cell r="C2952" t="str">
            <v>PS3</v>
          </cell>
          <cell r="D2952">
            <v>2015</v>
          </cell>
          <cell r="E2952" t="str">
            <v>Adventure</v>
          </cell>
          <cell r="F2952" t="str">
            <v>Mojang</v>
          </cell>
          <cell r="G2952">
            <v>0.25</v>
          </cell>
          <cell r="H2952">
            <v>0.33</v>
          </cell>
          <cell r="I2952">
            <v>0</v>
          </cell>
          <cell r="J2952">
            <v>0.11</v>
          </cell>
          <cell r="K2952">
            <v>0.69</v>
          </cell>
        </row>
        <row r="2953">
          <cell r="A2953">
            <v>2953</v>
          </cell>
          <cell r="B2953" t="str">
            <v>Mortal Kombat: Shaolin Monks</v>
          </cell>
          <cell r="C2953" t="str">
            <v>PS2</v>
          </cell>
          <cell r="D2953">
            <v>2005</v>
          </cell>
          <cell r="E2953" t="str">
            <v>Action</v>
          </cell>
          <cell r="F2953" t="str">
            <v>Midway Games</v>
          </cell>
          <cell r="G2953">
            <v>0.57999999999999996</v>
          </cell>
          <cell r="H2953">
            <v>0.02</v>
          </cell>
          <cell r="I2953">
            <v>0</v>
          </cell>
          <cell r="J2953">
            <v>0.09</v>
          </cell>
          <cell r="K2953">
            <v>0.69</v>
          </cell>
        </row>
        <row r="2954">
          <cell r="A2954">
            <v>2954</v>
          </cell>
          <cell r="B2954" t="str">
            <v>MX vs. ATV Unleashed: On the Edge</v>
          </cell>
          <cell r="C2954" t="str">
            <v>PSP</v>
          </cell>
          <cell r="D2954">
            <v>2006</v>
          </cell>
          <cell r="E2954" t="str">
            <v>Racing</v>
          </cell>
          <cell r="F2954" t="str">
            <v>THQ</v>
          </cell>
          <cell r="G2954">
            <v>0.64</v>
          </cell>
          <cell r="H2954">
            <v>0</v>
          </cell>
          <cell r="I2954">
            <v>0</v>
          </cell>
          <cell r="J2954">
            <v>0.05</v>
          </cell>
          <cell r="K2954">
            <v>0.69</v>
          </cell>
        </row>
        <row r="2955">
          <cell r="A2955">
            <v>2955</v>
          </cell>
          <cell r="B2955" t="str">
            <v>Skylanders: Trap Team</v>
          </cell>
          <cell r="C2955" t="str">
            <v>PS3</v>
          </cell>
          <cell r="D2955">
            <v>2014</v>
          </cell>
          <cell r="E2955" t="str">
            <v>Action</v>
          </cell>
          <cell r="F2955" t="str">
            <v>Activision</v>
          </cell>
          <cell r="G2955">
            <v>0.24</v>
          </cell>
          <cell r="H2955">
            <v>0.33</v>
          </cell>
          <cell r="I2955">
            <v>0</v>
          </cell>
          <cell r="J2955">
            <v>0.12</v>
          </cell>
          <cell r="K2955">
            <v>0.69</v>
          </cell>
        </row>
        <row r="2956">
          <cell r="A2956">
            <v>2956</v>
          </cell>
          <cell r="B2956" t="str">
            <v>Mario Pinball Land</v>
          </cell>
          <cell r="C2956" t="str">
            <v>GBA</v>
          </cell>
          <cell r="D2956">
            <v>2004</v>
          </cell>
          <cell r="E2956" t="str">
            <v>Misc</v>
          </cell>
          <cell r="F2956" t="str">
            <v>Nintendo</v>
          </cell>
          <cell r="G2956">
            <v>0.5</v>
          </cell>
          <cell r="H2956">
            <v>0.18</v>
          </cell>
          <cell r="I2956">
            <v>0</v>
          </cell>
          <cell r="J2956">
            <v>0.01</v>
          </cell>
          <cell r="K2956">
            <v>0.69</v>
          </cell>
        </row>
        <row r="2957">
          <cell r="A2957">
            <v>2957</v>
          </cell>
          <cell r="B2957" t="str">
            <v>Mappy</v>
          </cell>
          <cell r="C2957" t="str">
            <v>NES</v>
          </cell>
          <cell r="D2957">
            <v>1984</v>
          </cell>
          <cell r="E2957" t="str">
            <v>Platform</v>
          </cell>
          <cell r="F2957" t="str">
            <v>Namco Bandai Games</v>
          </cell>
          <cell r="G2957">
            <v>0</v>
          </cell>
          <cell r="H2957">
            <v>0</v>
          </cell>
          <cell r="I2957">
            <v>0.69</v>
          </cell>
          <cell r="J2957">
            <v>0</v>
          </cell>
          <cell r="K2957">
            <v>0.69</v>
          </cell>
        </row>
        <row r="2958">
          <cell r="A2958">
            <v>2958</v>
          </cell>
          <cell r="B2958" t="str">
            <v>J-League Soccer: Prime Goal</v>
          </cell>
          <cell r="C2958" t="str">
            <v>SNES</v>
          </cell>
          <cell r="D2958">
            <v>1993</v>
          </cell>
          <cell r="E2958" t="str">
            <v>Sports</v>
          </cell>
          <cell r="F2958" t="str">
            <v>Namco Bandai Games</v>
          </cell>
          <cell r="G2958">
            <v>0</v>
          </cell>
          <cell r="H2958">
            <v>0</v>
          </cell>
          <cell r="I2958">
            <v>0.69</v>
          </cell>
          <cell r="J2958">
            <v>0</v>
          </cell>
          <cell r="K2958">
            <v>0.69</v>
          </cell>
        </row>
        <row r="2959">
          <cell r="A2959">
            <v>2959</v>
          </cell>
          <cell r="B2959" t="str">
            <v>Dragon Ball Z: Budokai</v>
          </cell>
          <cell r="C2959" t="str">
            <v>GC</v>
          </cell>
          <cell r="D2959">
            <v>2003</v>
          </cell>
          <cell r="E2959" t="str">
            <v>Fighting</v>
          </cell>
          <cell r="F2959" t="str">
            <v>Atari</v>
          </cell>
          <cell r="G2959">
            <v>0.53</v>
          </cell>
          <cell r="H2959">
            <v>0.14000000000000001</v>
          </cell>
          <cell r="I2959">
            <v>0</v>
          </cell>
          <cell r="J2959">
            <v>0.02</v>
          </cell>
          <cell r="K2959">
            <v>0.69</v>
          </cell>
        </row>
        <row r="2960">
          <cell r="A2960">
            <v>2960</v>
          </cell>
          <cell r="B2960" t="str">
            <v>NFL Xtreme</v>
          </cell>
          <cell r="C2960" t="str">
            <v>PS</v>
          </cell>
          <cell r="D2960">
            <v>1998</v>
          </cell>
          <cell r="E2960" t="str">
            <v>Sports</v>
          </cell>
          <cell r="F2960" t="str">
            <v>Sony Computer Entertainment</v>
          </cell>
          <cell r="G2960">
            <v>0.38</v>
          </cell>
          <cell r="H2960">
            <v>0.26</v>
          </cell>
          <cell r="I2960">
            <v>0</v>
          </cell>
          <cell r="J2960">
            <v>0.05</v>
          </cell>
          <cell r="K2960">
            <v>0.69</v>
          </cell>
        </row>
        <row r="2961">
          <cell r="A2961">
            <v>2961</v>
          </cell>
          <cell r="B2961" t="str">
            <v>The Sly Collection</v>
          </cell>
          <cell r="C2961" t="str">
            <v>PS3</v>
          </cell>
          <cell r="D2961">
            <v>2010</v>
          </cell>
          <cell r="E2961" t="str">
            <v>Platform</v>
          </cell>
          <cell r="F2961" t="str">
            <v>Sony Computer Entertainment</v>
          </cell>
          <cell r="G2961">
            <v>0.52</v>
          </cell>
          <cell r="H2961">
            <v>0.09</v>
          </cell>
          <cell r="I2961">
            <v>0.01</v>
          </cell>
          <cell r="J2961">
            <v>7.0000000000000007E-2</v>
          </cell>
          <cell r="K2961">
            <v>0.69</v>
          </cell>
        </row>
        <row r="2962">
          <cell r="A2962">
            <v>2962</v>
          </cell>
          <cell r="B2962" t="str">
            <v>One Piece: Pirate Warriors 2</v>
          </cell>
          <cell r="C2962" t="str">
            <v>PS3</v>
          </cell>
          <cell r="D2962">
            <v>2013</v>
          </cell>
          <cell r="E2962" t="str">
            <v>Action</v>
          </cell>
          <cell r="F2962" t="str">
            <v>Namco Bandai Games</v>
          </cell>
          <cell r="G2962">
            <v>0</v>
          </cell>
          <cell r="H2962">
            <v>0.2</v>
          </cell>
          <cell r="I2962">
            <v>0.42</v>
          </cell>
          <cell r="J2962">
            <v>7.0000000000000007E-2</v>
          </cell>
          <cell r="K2962">
            <v>0.69</v>
          </cell>
        </row>
        <row r="2963">
          <cell r="A2963">
            <v>2963</v>
          </cell>
          <cell r="B2963" t="str">
            <v>Assassin's Creed IV: Black Flag</v>
          </cell>
          <cell r="C2963" t="str">
            <v>PC</v>
          </cell>
          <cell r="D2963">
            <v>2013</v>
          </cell>
          <cell r="E2963" t="str">
            <v>Action</v>
          </cell>
          <cell r="F2963" t="str">
            <v>Ubisoft</v>
          </cell>
          <cell r="G2963">
            <v>0.22</v>
          </cell>
          <cell r="H2963">
            <v>0.38</v>
          </cell>
          <cell r="I2963">
            <v>0</v>
          </cell>
          <cell r="J2963">
            <v>0.1</v>
          </cell>
          <cell r="K2963">
            <v>0.69</v>
          </cell>
        </row>
        <row r="2964">
          <cell r="A2964">
            <v>2964</v>
          </cell>
          <cell r="B2964" t="str">
            <v>Harry Potter and the Chamber of Secrets</v>
          </cell>
          <cell r="C2964" t="str">
            <v>GC</v>
          </cell>
          <cell r="D2964">
            <v>2002</v>
          </cell>
          <cell r="E2964" t="str">
            <v>Action</v>
          </cell>
          <cell r="F2964" t="str">
            <v>Electronic Arts</v>
          </cell>
          <cell r="G2964">
            <v>0.53</v>
          </cell>
          <cell r="H2964">
            <v>0.14000000000000001</v>
          </cell>
          <cell r="I2964">
            <v>0</v>
          </cell>
          <cell r="J2964">
            <v>0.02</v>
          </cell>
          <cell r="K2964">
            <v>0.69</v>
          </cell>
        </row>
        <row r="2965">
          <cell r="A2965">
            <v>2965</v>
          </cell>
          <cell r="B2965" t="str">
            <v>Need for Speed: Shift 2 Unleashed</v>
          </cell>
          <cell r="C2965" t="str">
            <v>PS3</v>
          </cell>
          <cell r="D2965">
            <v>2011</v>
          </cell>
          <cell r="E2965" t="str">
            <v>Racing</v>
          </cell>
          <cell r="F2965" t="str">
            <v>Electronic Arts</v>
          </cell>
          <cell r="G2965">
            <v>0.2</v>
          </cell>
          <cell r="H2965">
            <v>0.36</v>
          </cell>
          <cell r="I2965">
            <v>0</v>
          </cell>
          <cell r="J2965">
            <v>0.13</v>
          </cell>
          <cell r="K2965">
            <v>0.69</v>
          </cell>
        </row>
        <row r="2966">
          <cell r="A2966">
            <v>2966</v>
          </cell>
          <cell r="B2966" t="str">
            <v>The Lord of the Rings: The Return of the King</v>
          </cell>
          <cell r="C2966" t="str">
            <v>GC</v>
          </cell>
          <cell r="D2966">
            <v>2003</v>
          </cell>
          <cell r="E2966" t="str">
            <v>Action</v>
          </cell>
          <cell r="F2966" t="str">
            <v>Electronic Arts</v>
          </cell>
          <cell r="G2966">
            <v>0.53</v>
          </cell>
          <cell r="H2966">
            <v>0.14000000000000001</v>
          </cell>
          <cell r="I2966">
            <v>0</v>
          </cell>
          <cell r="J2966">
            <v>0.02</v>
          </cell>
          <cell r="K2966">
            <v>0.69</v>
          </cell>
        </row>
        <row r="2967">
          <cell r="A2967">
            <v>2967</v>
          </cell>
          <cell r="B2967" t="str">
            <v>Nintendo Presents: New Style Boutique 2 - Fashion Forward</v>
          </cell>
          <cell r="C2967" t="str">
            <v>3DS</v>
          </cell>
          <cell r="D2967">
            <v>2015</v>
          </cell>
          <cell r="E2967" t="str">
            <v>Misc</v>
          </cell>
          <cell r="F2967" t="str">
            <v>Nintendo</v>
          </cell>
          <cell r="G2967">
            <v>0.01</v>
          </cell>
          <cell r="H2967">
            <v>0.61</v>
          </cell>
          <cell r="I2967">
            <v>0.02</v>
          </cell>
          <cell r="J2967">
            <v>0.04</v>
          </cell>
          <cell r="K2967">
            <v>0.69</v>
          </cell>
        </row>
        <row r="2968">
          <cell r="A2968">
            <v>2968</v>
          </cell>
          <cell r="B2968" t="str">
            <v>MX vs. ATV Untamed</v>
          </cell>
          <cell r="C2968" t="str">
            <v>X360</v>
          </cell>
          <cell r="D2968">
            <v>2007</v>
          </cell>
          <cell r="E2968" t="str">
            <v>Racing</v>
          </cell>
          <cell r="F2968" t="str">
            <v>THQ</v>
          </cell>
          <cell r="G2968">
            <v>0.55000000000000004</v>
          </cell>
          <cell r="H2968">
            <v>0.08</v>
          </cell>
          <cell r="I2968">
            <v>0</v>
          </cell>
          <cell r="J2968">
            <v>0.06</v>
          </cell>
          <cell r="K2968">
            <v>0.69</v>
          </cell>
        </row>
        <row r="2969">
          <cell r="A2969">
            <v>2969</v>
          </cell>
          <cell r="B2969" t="str">
            <v>The Last Remnant</v>
          </cell>
          <cell r="C2969" t="str">
            <v>X360</v>
          </cell>
          <cell r="D2969">
            <v>2008</v>
          </cell>
          <cell r="E2969" t="str">
            <v>Role-Playing</v>
          </cell>
          <cell r="F2969" t="str">
            <v>Square Enix</v>
          </cell>
          <cell r="G2969">
            <v>0.25</v>
          </cell>
          <cell r="H2969">
            <v>0.2</v>
          </cell>
          <cell r="I2969">
            <v>0.18</v>
          </cell>
          <cell r="J2969">
            <v>0.06</v>
          </cell>
          <cell r="K2969">
            <v>0.69</v>
          </cell>
        </row>
        <row r="2970">
          <cell r="A2970">
            <v>2970</v>
          </cell>
          <cell r="B2970" t="str">
            <v>Frozen: Olaf's Quest</v>
          </cell>
          <cell r="C2970" t="str">
            <v>DS</v>
          </cell>
          <cell r="D2970">
            <v>2013</v>
          </cell>
          <cell r="E2970" t="str">
            <v>Platform</v>
          </cell>
          <cell r="F2970" t="str">
            <v>Disney Interactive Studios</v>
          </cell>
          <cell r="G2970">
            <v>0.28000000000000003</v>
          </cell>
          <cell r="H2970">
            <v>0.35</v>
          </cell>
          <cell r="I2970">
            <v>0</v>
          </cell>
          <cell r="J2970">
            <v>0.06</v>
          </cell>
          <cell r="K2970">
            <v>0.69</v>
          </cell>
        </row>
        <row r="2971">
          <cell r="A2971">
            <v>2971</v>
          </cell>
          <cell r="B2971" t="str">
            <v>The Sims: Medieval</v>
          </cell>
          <cell r="C2971" t="str">
            <v>PC</v>
          </cell>
          <cell r="D2971">
            <v>2011</v>
          </cell>
          <cell r="E2971" t="str">
            <v>Simulation</v>
          </cell>
          <cell r="F2971" t="str">
            <v>Electronic Arts</v>
          </cell>
          <cell r="G2971">
            <v>0.27</v>
          </cell>
          <cell r="H2971">
            <v>0.32</v>
          </cell>
          <cell r="I2971">
            <v>0</v>
          </cell>
          <cell r="J2971">
            <v>0.1</v>
          </cell>
          <cell r="K2971">
            <v>0.69</v>
          </cell>
        </row>
        <row r="2972">
          <cell r="A2972">
            <v>2972</v>
          </cell>
          <cell r="B2972" t="str">
            <v>Baldur's Gate: Dark Alliance II</v>
          </cell>
          <cell r="C2972" t="str">
            <v>PS2</v>
          </cell>
          <cell r="D2972">
            <v>2004</v>
          </cell>
          <cell r="E2972" t="str">
            <v>Role-Playing</v>
          </cell>
          <cell r="F2972" t="str">
            <v>Interplay</v>
          </cell>
          <cell r="G2972">
            <v>0.34</v>
          </cell>
          <cell r="H2972">
            <v>0.26</v>
          </cell>
          <cell r="I2972">
            <v>0</v>
          </cell>
          <cell r="J2972">
            <v>0.09</v>
          </cell>
          <cell r="K2972">
            <v>0.68</v>
          </cell>
        </row>
        <row r="2973">
          <cell r="A2973">
            <v>2973</v>
          </cell>
          <cell r="B2973" t="str">
            <v>Shark Tale</v>
          </cell>
          <cell r="C2973" t="str">
            <v>GBA</v>
          </cell>
          <cell r="D2973">
            <v>2004</v>
          </cell>
          <cell r="E2973" t="str">
            <v>Action</v>
          </cell>
          <cell r="F2973" t="str">
            <v>Activision</v>
          </cell>
          <cell r="G2973">
            <v>0.49</v>
          </cell>
          <cell r="H2973">
            <v>0.18</v>
          </cell>
          <cell r="I2973">
            <v>0</v>
          </cell>
          <cell r="J2973">
            <v>0.01</v>
          </cell>
          <cell r="K2973">
            <v>0.68</v>
          </cell>
        </row>
        <row r="2974">
          <cell r="A2974">
            <v>2974</v>
          </cell>
          <cell r="B2974" t="str">
            <v>Plants vs. Zombies: Garden Warfare</v>
          </cell>
          <cell r="C2974" t="str">
            <v>XOne</v>
          </cell>
          <cell r="D2974">
            <v>2014</v>
          </cell>
          <cell r="E2974" t="str">
            <v>Shooter</v>
          </cell>
          <cell r="F2974" t="str">
            <v>Electronic Arts</v>
          </cell>
          <cell r="G2974">
            <v>0.39</v>
          </cell>
          <cell r="H2974">
            <v>0.23</v>
          </cell>
          <cell r="I2974">
            <v>0</v>
          </cell>
          <cell r="J2974">
            <v>0.06</v>
          </cell>
          <cell r="K2974">
            <v>0.68</v>
          </cell>
        </row>
        <row r="2975">
          <cell r="A2975">
            <v>2975</v>
          </cell>
          <cell r="B2975" t="str">
            <v>Kirby's Dream Collection: Special Edition</v>
          </cell>
          <cell r="C2975" t="str">
            <v>Wii</v>
          </cell>
          <cell r="D2975">
            <v>2012</v>
          </cell>
          <cell r="E2975" t="str">
            <v>Action</v>
          </cell>
          <cell r="F2975" t="str">
            <v>Nintendo</v>
          </cell>
          <cell r="G2975">
            <v>0.34</v>
          </cell>
          <cell r="H2975">
            <v>0</v>
          </cell>
          <cell r="I2975">
            <v>0.33</v>
          </cell>
          <cell r="J2975">
            <v>0.02</v>
          </cell>
          <cell r="K2975">
            <v>0.68</v>
          </cell>
        </row>
        <row r="2976">
          <cell r="A2976">
            <v>2976</v>
          </cell>
          <cell r="B2976" t="str">
            <v>Bakugan: Battle Brawlers</v>
          </cell>
          <cell r="C2976" t="str">
            <v>Wii</v>
          </cell>
          <cell r="D2976">
            <v>2009</v>
          </cell>
          <cell r="E2976" t="str">
            <v>Action</v>
          </cell>
          <cell r="F2976" t="str">
            <v>Activision</v>
          </cell>
          <cell r="G2976">
            <v>0.6</v>
          </cell>
          <cell r="H2976">
            <v>0.03</v>
          </cell>
          <cell r="I2976">
            <v>0</v>
          </cell>
          <cell r="J2976">
            <v>0.05</v>
          </cell>
          <cell r="K2976">
            <v>0.68</v>
          </cell>
        </row>
        <row r="2977">
          <cell r="A2977">
            <v>2977</v>
          </cell>
          <cell r="B2977" t="str">
            <v>Star Wars: Masters of Teras Kasi</v>
          </cell>
          <cell r="C2977" t="str">
            <v>PS</v>
          </cell>
          <cell r="D2977">
            <v>1997</v>
          </cell>
          <cell r="E2977" t="str">
            <v>Action</v>
          </cell>
          <cell r="F2977" t="str">
            <v>LucasArts</v>
          </cell>
          <cell r="G2977">
            <v>0.38</v>
          </cell>
          <cell r="H2977">
            <v>0.26</v>
          </cell>
          <cell r="I2977">
            <v>0</v>
          </cell>
          <cell r="J2977">
            <v>0.04</v>
          </cell>
          <cell r="K2977">
            <v>0.68</v>
          </cell>
        </row>
        <row r="2978">
          <cell r="A2978">
            <v>2978</v>
          </cell>
          <cell r="B2978" t="str">
            <v>The Last Story</v>
          </cell>
          <cell r="C2978" t="str">
            <v>Wii</v>
          </cell>
          <cell r="D2978">
            <v>2011</v>
          </cell>
          <cell r="E2978" t="str">
            <v>Role-Playing</v>
          </cell>
          <cell r="F2978" t="str">
            <v>Nintendo</v>
          </cell>
          <cell r="G2978">
            <v>0.32</v>
          </cell>
          <cell r="H2978">
            <v>0.13</v>
          </cell>
          <cell r="I2978">
            <v>0.18</v>
          </cell>
          <cell r="J2978">
            <v>0.04</v>
          </cell>
          <cell r="K2978">
            <v>0.68</v>
          </cell>
        </row>
        <row r="2979">
          <cell r="A2979">
            <v>2979</v>
          </cell>
          <cell r="B2979" t="str">
            <v>NBA Street Vol. 2</v>
          </cell>
          <cell r="C2979" t="str">
            <v>XB</v>
          </cell>
          <cell r="D2979">
            <v>2003</v>
          </cell>
          <cell r="E2979" t="str">
            <v>Sports</v>
          </cell>
          <cell r="F2979" t="str">
            <v>Electronic Arts</v>
          </cell>
          <cell r="G2979">
            <v>0.62</v>
          </cell>
          <cell r="H2979">
            <v>0.04</v>
          </cell>
          <cell r="I2979">
            <v>0</v>
          </cell>
          <cell r="J2979">
            <v>0.02</v>
          </cell>
          <cell r="K2979">
            <v>0.68</v>
          </cell>
        </row>
        <row r="2980">
          <cell r="A2980">
            <v>2980</v>
          </cell>
          <cell r="B2980" t="str">
            <v>Iron Man</v>
          </cell>
          <cell r="C2980" t="str">
            <v>PS3</v>
          </cell>
          <cell r="D2980">
            <v>2008</v>
          </cell>
          <cell r="E2980" t="str">
            <v>Action</v>
          </cell>
          <cell r="F2980" t="str">
            <v>Sega</v>
          </cell>
          <cell r="G2980">
            <v>0.32</v>
          </cell>
          <cell r="H2980">
            <v>0.25</v>
          </cell>
          <cell r="I2980">
            <v>0</v>
          </cell>
          <cell r="J2980">
            <v>0.11</v>
          </cell>
          <cell r="K2980">
            <v>0.68</v>
          </cell>
        </row>
        <row r="2981">
          <cell r="A2981">
            <v>2981</v>
          </cell>
          <cell r="B2981" t="str">
            <v>Disney Infinity 3.0</v>
          </cell>
          <cell r="C2981" t="str">
            <v>PS4</v>
          </cell>
          <cell r="D2981">
            <v>2015</v>
          </cell>
          <cell r="E2981" t="str">
            <v>Action</v>
          </cell>
          <cell r="F2981" t="str">
            <v>Disney Interactive Studios</v>
          </cell>
          <cell r="G2981">
            <v>0.21</v>
          </cell>
          <cell r="H2981">
            <v>0.36</v>
          </cell>
          <cell r="I2981">
            <v>0</v>
          </cell>
          <cell r="J2981">
            <v>0.11</v>
          </cell>
          <cell r="K2981">
            <v>0.68</v>
          </cell>
        </row>
        <row r="2982">
          <cell r="A2982">
            <v>2982</v>
          </cell>
          <cell r="B2982" t="str">
            <v>Spider-Man 3</v>
          </cell>
          <cell r="C2982" t="str">
            <v>PS3</v>
          </cell>
          <cell r="D2982">
            <v>2007</v>
          </cell>
          <cell r="E2982" t="str">
            <v>Platform</v>
          </cell>
          <cell r="F2982" t="str">
            <v>Activision</v>
          </cell>
          <cell r="G2982">
            <v>0.26</v>
          </cell>
          <cell r="H2982">
            <v>0.28999999999999998</v>
          </cell>
          <cell r="I2982">
            <v>0.02</v>
          </cell>
          <cell r="J2982">
            <v>0.12</v>
          </cell>
          <cell r="K2982">
            <v>0.68</v>
          </cell>
        </row>
        <row r="2983">
          <cell r="A2983">
            <v>2983</v>
          </cell>
          <cell r="B2983" t="str">
            <v>NCAA Football 2005</v>
          </cell>
          <cell r="C2983" t="str">
            <v>XB</v>
          </cell>
          <cell r="D2983">
            <v>2004</v>
          </cell>
          <cell r="E2983" t="str">
            <v>Sports</v>
          </cell>
          <cell r="F2983" t="str">
            <v>Electronic Arts</v>
          </cell>
          <cell r="G2983">
            <v>0.63</v>
          </cell>
          <cell r="H2983">
            <v>0.02</v>
          </cell>
          <cell r="I2983">
            <v>0</v>
          </cell>
          <cell r="J2983">
            <v>0.03</v>
          </cell>
          <cell r="K2983">
            <v>0.68</v>
          </cell>
        </row>
        <row r="2984">
          <cell r="A2984">
            <v>2984</v>
          </cell>
          <cell r="B2984" t="str">
            <v>Mortal Kombat Mythologies: Sub-Zero</v>
          </cell>
          <cell r="C2984" t="str">
            <v>PS</v>
          </cell>
          <cell r="D2984">
            <v>1997</v>
          </cell>
          <cell r="E2984" t="str">
            <v>Fighting</v>
          </cell>
          <cell r="F2984" t="str">
            <v>GT Interactive</v>
          </cell>
          <cell r="G2984">
            <v>0.38</v>
          </cell>
          <cell r="H2984">
            <v>0.26</v>
          </cell>
          <cell r="I2984">
            <v>0</v>
          </cell>
          <cell r="J2984">
            <v>0.04</v>
          </cell>
          <cell r="K2984">
            <v>0.68</v>
          </cell>
        </row>
        <row r="2985">
          <cell r="A2985">
            <v>2985</v>
          </cell>
          <cell r="B2985" t="str">
            <v>Rayman Legends</v>
          </cell>
          <cell r="C2985" t="str">
            <v>WiiU</v>
          </cell>
          <cell r="D2985">
            <v>2013</v>
          </cell>
          <cell r="E2985" t="str">
            <v>Platform</v>
          </cell>
          <cell r="F2985" t="str">
            <v>Ubisoft</v>
          </cell>
          <cell r="G2985">
            <v>0.26</v>
          </cell>
          <cell r="H2985">
            <v>0.33</v>
          </cell>
          <cell r="I2985">
            <v>0.03</v>
          </cell>
          <cell r="J2985">
            <v>0.06</v>
          </cell>
          <cell r="K2985">
            <v>0.68</v>
          </cell>
        </row>
        <row r="2986">
          <cell r="A2986">
            <v>2986</v>
          </cell>
          <cell r="B2986" t="str">
            <v>Naruto: Clash of Ninja</v>
          </cell>
          <cell r="C2986" t="str">
            <v>GC</v>
          </cell>
          <cell r="D2986">
            <v>2003</v>
          </cell>
          <cell r="E2986" t="str">
            <v>Fighting</v>
          </cell>
          <cell r="F2986" t="str">
            <v>Tomy Corporation</v>
          </cell>
          <cell r="G2986">
            <v>0.53</v>
          </cell>
          <cell r="H2986">
            <v>0.14000000000000001</v>
          </cell>
          <cell r="I2986">
            <v>0</v>
          </cell>
          <cell r="J2986">
            <v>0.02</v>
          </cell>
          <cell r="K2986">
            <v>0.68</v>
          </cell>
        </row>
        <row r="2987">
          <cell r="A2987">
            <v>2987</v>
          </cell>
          <cell r="B2987" t="str">
            <v>Prince of Persia: The Two Thrones</v>
          </cell>
          <cell r="C2987" t="str">
            <v>PS2</v>
          </cell>
          <cell r="D2987">
            <v>2005</v>
          </cell>
          <cell r="E2987" t="str">
            <v>Action</v>
          </cell>
          <cell r="F2987" t="str">
            <v>Ubisoft</v>
          </cell>
          <cell r="G2987">
            <v>0.56999999999999995</v>
          </cell>
          <cell r="H2987">
            <v>0.02</v>
          </cell>
          <cell r="I2987">
            <v>0</v>
          </cell>
          <cell r="J2987">
            <v>0.09</v>
          </cell>
          <cell r="K2987">
            <v>0.68</v>
          </cell>
        </row>
        <row r="2988">
          <cell r="A2988">
            <v>2988</v>
          </cell>
          <cell r="B2988" t="str">
            <v>Hot Shots Golf: Open Tee 2</v>
          </cell>
          <cell r="C2988" t="str">
            <v>PSP</v>
          </cell>
          <cell r="D2988">
            <v>2007</v>
          </cell>
          <cell r="E2988" t="str">
            <v>Sports</v>
          </cell>
          <cell r="F2988" t="str">
            <v>Sony Computer Entertainment</v>
          </cell>
          <cell r="G2988">
            <v>0.21</v>
          </cell>
          <cell r="H2988">
            <v>0.11</v>
          </cell>
          <cell r="I2988">
            <v>0.28000000000000003</v>
          </cell>
          <cell r="J2988">
            <v>0.08</v>
          </cell>
          <cell r="K2988">
            <v>0.68</v>
          </cell>
        </row>
        <row r="2989">
          <cell r="A2989">
            <v>2989</v>
          </cell>
          <cell r="B2989" t="str">
            <v>Metro: Last Light</v>
          </cell>
          <cell r="C2989" t="str">
            <v>PS4</v>
          </cell>
          <cell r="D2989">
            <v>2014</v>
          </cell>
          <cell r="E2989" t="str">
            <v>Action</v>
          </cell>
          <cell r="F2989" t="str">
            <v>Deep Silver</v>
          </cell>
          <cell r="G2989">
            <v>0.22</v>
          </cell>
          <cell r="H2989">
            <v>0.3</v>
          </cell>
          <cell r="I2989">
            <v>0.04</v>
          </cell>
          <cell r="J2989">
            <v>0.12</v>
          </cell>
          <cell r="K2989">
            <v>0.68</v>
          </cell>
        </row>
        <row r="2990">
          <cell r="A2990">
            <v>2990</v>
          </cell>
          <cell r="B2990" t="str">
            <v>Fossil Fighters: Champions</v>
          </cell>
          <cell r="C2990" t="str">
            <v>DS</v>
          </cell>
          <cell r="D2990">
            <v>2010</v>
          </cell>
          <cell r="E2990" t="str">
            <v>Role-Playing</v>
          </cell>
          <cell r="F2990" t="str">
            <v>Nintendo</v>
          </cell>
          <cell r="G2990">
            <v>0.32</v>
          </cell>
          <cell r="H2990">
            <v>0</v>
          </cell>
          <cell r="I2990">
            <v>0.34</v>
          </cell>
          <cell r="J2990">
            <v>0.02</v>
          </cell>
          <cell r="K2990">
            <v>0.68</v>
          </cell>
        </row>
        <row r="2991">
          <cell r="A2991">
            <v>2991</v>
          </cell>
          <cell r="B2991" t="str">
            <v>Mercenaries: Playground of Destruction</v>
          </cell>
          <cell r="C2991" t="str">
            <v>XB</v>
          </cell>
          <cell r="D2991">
            <v>2005</v>
          </cell>
          <cell r="E2991" t="str">
            <v>Action</v>
          </cell>
          <cell r="F2991" t="str">
            <v>LucasArts</v>
          </cell>
          <cell r="G2991">
            <v>0.54</v>
          </cell>
          <cell r="H2991">
            <v>0.11</v>
          </cell>
          <cell r="I2991">
            <v>0</v>
          </cell>
          <cell r="J2991">
            <v>0.03</v>
          </cell>
          <cell r="K2991">
            <v>0.68</v>
          </cell>
        </row>
        <row r="2992">
          <cell r="A2992">
            <v>2992</v>
          </cell>
          <cell r="B2992" t="str">
            <v>Sniper Elite 3</v>
          </cell>
          <cell r="C2992" t="str">
            <v>PS4</v>
          </cell>
          <cell r="D2992">
            <v>2014</v>
          </cell>
          <cell r="E2992" t="str">
            <v>Shooter</v>
          </cell>
          <cell r="F2992" t="str">
            <v>505 Games</v>
          </cell>
          <cell r="G2992">
            <v>0.22</v>
          </cell>
          <cell r="H2992">
            <v>0.33</v>
          </cell>
          <cell r="I2992">
            <v>0</v>
          </cell>
          <cell r="J2992">
            <v>0.13</v>
          </cell>
          <cell r="K2992">
            <v>0.68</v>
          </cell>
        </row>
        <row r="2993">
          <cell r="A2993">
            <v>2993</v>
          </cell>
          <cell r="B2993" t="str">
            <v>Doom (2016)</v>
          </cell>
          <cell r="C2993" t="str">
            <v>XOne</v>
          </cell>
          <cell r="D2993">
            <v>2016</v>
          </cell>
          <cell r="E2993" t="str">
            <v>Shooter</v>
          </cell>
          <cell r="F2993" t="str">
            <v>Bethesda Softworks</v>
          </cell>
          <cell r="G2993">
            <v>0.39</v>
          </cell>
          <cell r="H2993">
            <v>0.23</v>
          </cell>
          <cell r="I2993">
            <v>0</v>
          </cell>
          <cell r="J2993">
            <v>0.06</v>
          </cell>
          <cell r="K2993">
            <v>0.68</v>
          </cell>
        </row>
        <row r="2994">
          <cell r="A2994">
            <v>2994</v>
          </cell>
          <cell r="B2994" t="str">
            <v>Bushido Blade 2</v>
          </cell>
          <cell r="C2994" t="str">
            <v>PS</v>
          </cell>
          <cell r="D2994">
            <v>1998</v>
          </cell>
          <cell r="E2994" t="str">
            <v>Fighting</v>
          </cell>
          <cell r="F2994" t="str">
            <v>SquareSoft</v>
          </cell>
          <cell r="G2994">
            <v>0.25</v>
          </cell>
          <cell r="H2994">
            <v>0.17</v>
          </cell>
          <cell r="I2994">
            <v>0.22</v>
          </cell>
          <cell r="J2994">
            <v>0.04</v>
          </cell>
          <cell r="K2994">
            <v>0.68</v>
          </cell>
        </row>
        <row r="2995">
          <cell r="A2995">
            <v>2995</v>
          </cell>
          <cell r="B2995" t="str">
            <v>Suikoden II</v>
          </cell>
          <cell r="C2995" t="str">
            <v>PS</v>
          </cell>
          <cell r="D2995">
            <v>1998</v>
          </cell>
          <cell r="E2995" t="str">
            <v>Role-Playing</v>
          </cell>
          <cell r="F2995" t="str">
            <v>Konami Digital Entertainment</v>
          </cell>
          <cell r="G2995">
            <v>0.15</v>
          </cell>
          <cell r="H2995">
            <v>0.1</v>
          </cell>
          <cell r="I2995">
            <v>0.38</v>
          </cell>
          <cell r="J2995">
            <v>0.04</v>
          </cell>
          <cell r="K2995">
            <v>0.68</v>
          </cell>
        </row>
        <row r="2996">
          <cell r="A2996">
            <v>2996</v>
          </cell>
          <cell r="B2996" t="str">
            <v>Need for Speed (2015)</v>
          </cell>
          <cell r="C2996" t="str">
            <v>XOne</v>
          </cell>
          <cell r="D2996">
            <v>2015</v>
          </cell>
          <cell r="E2996" t="str">
            <v>Racing</v>
          </cell>
          <cell r="F2996" t="str">
            <v>Electronic Arts</v>
          </cell>
          <cell r="G2996">
            <v>0.3</v>
          </cell>
          <cell r="H2996">
            <v>0.33</v>
          </cell>
          <cell r="I2996">
            <v>0</v>
          </cell>
          <cell r="J2996">
            <v>0.06</v>
          </cell>
          <cell r="K2996">
            <v>0.68</v>
          </cell>
        </row>
        <row r="2997">
          <cell r="A2997">
            <v>2997</v>
          </cell>
          <cell r="B2997" t="str">
            <v>Cars: Mater-National Championship</v>
          </cell>
          <cell r="C2997" t="str">
            <v>DS</v>
          </cell>
          <cell r="D2997">
            <v>2007</v>
          </cell>
          <cell r="E2997" t="str">
            <v>Racing</v>
          </cell>
          <cell r="F2997" t="str">
            <v>THQ</v>
          </cell>
          <cell r="G2997">
            <v>0.63</v>
          </cell>
          <cell r="H2997">
            <v>0.01</v>
          </cell>
          <cell r="I2997">
            <v>0</v>
          </cell>
          <cell r="J2997">
            <v>0.05</v>
          </cell>
          <cell r="K2997">
            <v>0.68</v>
          </cell>
        </row>
        <row r="2998">
          <cell r="A2998">
            <v>2998</v>
          </cell>
          <cell r="B2998" t="str">
            <v>FIFA Soccer 06</v>
          </cell>
          <cell r="C2998" t="str">
            <v>XB</v>
          </cell>
          <cell r="D2998">
            <v>2005</v>
          </cell>
          <cell r="E2998" t="str">
            <v>Sports</v>
          </cell>
          <cell r="F2998" t="str">
            <v>Electronic Arts</v>
          </cell>
          <cell r="G2998">
            <v>0.28999999999999998</v>
          </cell>
          <cell r="H2998">
            <v>0.38</v>
          </cell>
          <cell r="I2998">
            <v>0</v>
          </cell>
          <cell r="J2998">
            <v>0.01</v>
          </cell>
          <cell r="K2998">
            <v>0.68</v>
          </cell>
        </row>
        <row r="2999">
          <cell r="A2999">
            <v>2999</v>
          </cell>
          <cell r="B2999" t="str">
            <v>Hidden Objects: Mystery Stories</v>
          </cell>
          <cell r="C2999" t="str">
            <v>DS</v>
          </cell>
          <cell r="D2999">
            <v>2009</v>
          </cell>
          <cell r="E2999" t="str">
            <v>Adventure</v>
          </cell>
          <cell r="F2999" t="str">
            <v>GSP</v>
          </cell>
          <cell r="G2999">
            <v>0.19</v>
          </cell>
          <cell r="H2999">
            <v>0.43</v>
          </cell>
          <cell r="I2999">
            <v>0</v>
          </cell>
          <cell r="J2999">
            <v>0.05</v>
          </cell>
          <cell r="K2999">
            <v>0.68</v>
          </cell>
        </row>
        <row r="3000">
          <cell r="A3000">
            <v>3000</v>
          </cell>
          <cell r="B3000" t="str">
            <v>Red Steel</v>
          </cell>
          <cell r="C3000" t="str">
            <v>Wii</v>
          </cell>
          <cell r="D3000">
            <v>2006</v>
          </cell>
          <cell r="E3000" t="str">
            <v>Shooter</v>
          </cell>
          <cell r="F3000" t="str">
            <v>Ubisoft</v>
          </cell>
          <cell r="G3000">
            <v>0.55000000000000004</v>
          </cell>
          <cell r="H3000">
            <v>0.04</v>
          </cell>
          <cell r="I3000">
            <v>0.04</v>
          </cell>
          <cell r="J3000">
            <v>0.05</v>
          </cell>
          <cell r="K3000">
            <v>0.68</v>
          </cell>
        </row>
        <row r="3001">
          <cell r="A3001">
            <v>3001</v>
          </cell>
          <cell r="B3001" t="str">
            <v>Fight Night 2004</v>
          </cell>
          <cell r="C3001" t="str">
            <v>XB</v>
          </cell>
          <cell r="D3001">
            <v>2004</v>
          </cell>
          <cell r="E3001" t="str">
            <v>Fighting</v>
          </cell>
          <cell r="F3001" t="str">
            <v>Electronic Arts</v>
          </cell>
          <cell r="G3001">
            <v>0.51</v>
          </cell>
          <cell r="H3001">
            <v>0.15</v>
          </cell>
          <cell r="I3001">
            <v>0</v>
          </cell>
          <cell r="J3001">
            <v>0.02</v>
          </cell>
          <cell r="K3001">
            <v>0.68</v>
          </cell>
        </row>
        <row r="3002">
          <cell r="A3002">
            <v>3002</v>
          </cell>
          <cell r="B3002" t="str">
            <v>Tourist Trophy: The Real Riding Simulator</v>
          </cell>
          <cell r="C3002" t="str">
            <v>PS2</v>
          </cell>
          <cell r="D3002">
            <v>2006</v>
          </cell>
          <cell r="E3002" t="str">
            <v>Racing</v>
          </cell>
          <cell r="F3002" t="str">
            <v>Sony Computer Entertainment</v>
          </cell>
          <cell r="G3002">
            <v>0.28000000000000003</v>
          </cell>
          <cell r="H3002">
            <v>0.22</v>
          </cell>
          <cell r="I3002">
            <v>0.11</v>
          </cell>
          <cell r="J3002">
            <v>7.0000000000000007E-2</v>
          </cell>
          <cell r="K3002">
            <v>0.68</v>
          </cell>
        </row>
        <row r="3003">
          <cell r="A3003">
            <v>3003</v>
          </cell>
          <cell r="B3003" t="str">
            <v>Mass Effect</v>
          </cell>
          <cell r="C3003" t="str">
            <v>PC</v>
          </cell>
          <cell r="D3003">
            <v>2008</v>
          </cell>
          <cell r="E3003" t="str">
            <v>Role-Playing</v>
          </cell>
          <cell r="F3003" t="str">
            <v>Electronic Arts</v>
          </cell>
          <cell r="G3003">
            <v>0</v>
          </cell>
          <cell r="H3003">
            <v>0.59</v>
          </cell>
          <cell r="I3003">
            <v>0</v>
          </cell>
          <cell r="J3003">
            <v>0.09</v>
          </cell>
          <cell r="K3003">
            <v>0.68</v>
          </cell>
        </row>
        <row r="3004">
          <cell r="A3004">
            <v>3004</v>
          </cell>
          <cell r="B3004" t="str">
            <v>.hack//Mutation Part 2</v>
          </cell>
          <cell r="C3004" t="str">
            <v>PS2</v>
          </cell>
          <cell r="D3004">
            <v>2002</v>
          </cell>
          <cell r="E3004" t="str">
            <v>Role-Playing</v>
          </cell>
          <cell r="F3004" t="str">
            <v>Atari</v>
          </cell>
          <cell r="G3004">
            <v>0.23</v>
          </cell>
          <cell r="H3004">
            <v>0.18</v>
          </cell>
          <cell r="I3004">
            <v>0.2</v>
          </cell>
          <cell r="J3004">
            <v>0.06</v>
          </cell>
          <cell r="K3004">
            <v>0.68</v>
          </cell>
        </row>
        <row r="3005">
          <cell r="A3005">
            <v>3005</v>
          </cell>
          <cell r="B3005" t="str">
            <v>Country Dance</v>
          </cell>
          <cell r="C3005" t="str">
            <v>Wii</v>
          </cell>
          <cell r="D3005">
            <v>2011</v>
          </cell>
          <cell r="E3005" t="str">
            <v>Misc</v>
          </cell>
          <cell r="F3005" t="str">
            <v>Funbox Media</v>
          </cell>
          <cell r="G3005">
            <v>0.59</v>
          </cell>
          <cell r="H3005">
            <v>0.04</v>
          </cell>
          <cell r="I3005">
            <v>0</v>
          </cell>
          <cell r="J3005">
            <v>0.04</v>
          </cell>
          <cell r="K3005">
            <v>0.68</v>
          </cell>
        </row>
        <row r="3006">
          <cell r="A3006">
            <v>3006</v>
          </cell>
          <cell r="B3006" t="str">
            <v>Turok</v>
          </cell>
          <cell r="C3006" t="str">
            <v>PS3</v>
          </cell>
          <cell r="D3006">
            <v>2008</v>
          </cell>
          <cell r="E3006" t="str">
            <v>Action</v>
          </cell>
          <cell r="F3006" t="str">
            <v>Touchstone</v>
          </cell>
          <cell r="G3006">
            <v>0.35</v>
          </cell>
          <cell r="H3006">
            <v>0.22</v>
          </cell>
          <cell r="I3006">
            <v>0.01</v>
          </cell>
          <cell r="J3006">
            <v>0.1</v>
          </cell>
          <cell r="K3006">
            <v>0.68</v>
          </cell>
        </row>
        <row r="3007">
          <cell r="A3007">
            <v>3007</v>
          </cell>
          <cell r="B3007" t="str">
            <v>Midway Arcade Treasures 2</v>
          </cell>
          <cell r="C3007" t="str">
            <v>PS2</v>
          </cell>
          <cell r="D3007">
            <v>2004</v>
          </cell>
          <cell r="E3007" t="str">
            <v>Misc</v>
          </cell>
          <cell r="F3007" t="str">
            <v>Midway Games</v>
          </cell>
          <cell r="G3007">
            <v>0.33</v>
          </cell>
          <cell r="H3007">
            <v>0.26</v>
          </cell>
          <cell r="I3007">
            <v>0</v>
          </cell>
          <cell r="J3007">
            <v>0.09</v>
          </cell>
          <cell r="K3007">
            <v>0.68</v>
          </cell>
        </row>
        <row r="3008">
          <cell r="A3008">
            <v>3008</v>
          </cell>
          <cell r="B3008" t="str">
            <v>100 Classic Books</v>
          </cell>
          <cell r="C3008" t="str">
            <v>DS</v>
          </cell>
          <cell r="D3008">
            <v>2008</v>
          </cell>
          <cell r="E3008" t="str">
            <v>Misc</v>
          </cell>
          <cell r="F3008" t="str">
            <v>Nintendo</v>
          </cell>
          <cell r="G3008">
            <v>0.13</v>
          </cell>
          <cell r="H3008">
            <v>0.52</v>
          </cell>
          <cell r="I3008">
            <v>0</v>
          </cell>
          <cell r="J3008">
            <v>0.02</v>
          </cell>
          <cell r="K3008">
            <v>0.67</v>
          </cell>
        </row>
        <row r="3009">
          <cell r="A3009">
            <v>3009</v>
          </cell>
          <cell r="B3009" t="str">
            <v>Unreal Tournament III</v>
          </cell>
          <cell r="C3009" t="str">
            <v>PS3</v>
          </cell>
          <cell r="D3009">
            <v>2007</v>
          </cell>
          <cell r="E3009" t="str">
            <v>Shooter</v>
          </cell>
          <cell r="F3009" t="str">
            <v>Midway Games</v>
          </cell>
          <cell r="G3009">
            <v>0.33</v>
          </cell>
          <cell r="H3009">
            <v>0.24</v>
          </cell>
          <cell r="I3009">
            <v>0</v>
          </cell>
          <cell r="J3009">
            <v>0.11</v>
          </cell>
          <cell r="K3009">
            <v>0.67</v>
          </cell>
        </row>
        <row r="3010">
          <cell r="A3010">
            <v>3010</v>
          </cell>
          <cell r="B3010" t="str">
            <v>Final Fantasy Crystal Chronicles: Ring of Fates</v>
          </cell>
          <cell r="C3010" t="str">
            <v>DS</v>
          </cell>
          <cell r="D3010">
            <v>2007</v>
          </cell>
          <cell r="E3010" t="str">
            <v>Role-Playing</v>
          </cell>
          <cell r="F3010" t="str">
            <v>Square Enix</v>
          </cell>
          <cell r="G3010">
            <v>0.22</v>
          </cell>
          <cell r="H3010">
            <v>0.01</v>
          </cell>
          <cell r="I3010">
            <v>0.42</v>
          </cell>
          <cell r="J3010">
            <v>0.02</v>
          </cell>
          <cell r="K3010">
            <v>0.67</v>
          </cell>
        </row>
        <row r="3011">
          <cell r="A3011">
            <v>3011</v>
          </cell>
          <cell r="B3011" t="str">
            <v>Return to Castle Wolfenstein: Tides of War</v>
          </cell>
          <cell r="C3011" t="str">
            <v>XB</v>
          </cell>
          <cell r="D3011">
            <v>2003</v>
          </cell>
          <cell r="E3011" t="str">
            <v>Shooter</v>
          </cell>
          <cell r="F3011" t="str">
            <v>Activision</v>
          </cell>
          <cell r="G3011">
            <v>0.49</v>
          </cell>
          <cell r="H3011">
            <v>0.16</v>
          </cell>
          <cell r="I3011">
            <v>0</v>
          </cell>
          <cell r="J3011">
            <v>0.02</v>
          </cell>
          <cell r="K3011">
            <v>0.67</v>
          </cell>
        </row>
        <row r="3012">
          <cell r="A3012">
            <v>3012</v>
          </cell>
          <cell r="B3012" t="str">
            <v>Need for Speed Rivals</v>
          </cell>
          <cell r="C3012" t="str">
            <v>XOne</v>
          </cell>
          <cell r="D3012">
            <v>2013</v>
          </cell>
          <cell r="E3012" t="str">
            <v>Racing</v>
          </cell>
          <cell r="F3012" t="str">
            <v>Electronic Arts</v>
          </cell>
          <cell r="G3012">
            <v>0.45</v>
          </cell>
          <cell r="H3012">
            <v>0.17</v>
          </cell>
          <cell r="I3012">
            <v>0</v>
          </cell>
          <cell r="J3012">
            <v>0.05</v>
          </cell>
          <cell r="K3012">
            <v>0.67</v>
          </cell>
        </row>
        <row r="3013">
          <cell r="A3013">
            <v>3013</v>
          </cell>
          <cell r="B3013" t="str">
            <v>Lollipop Chainsaw</v>
          </cell>
          <cell r="C3013" t="str">
            <v>PS3</v>
          </cell>
          <cell r="D3013">
            <v>2012</v>
          </cell>
          <cell r="E3013" t="str">
            <v>Action</v>
          </cell>
          <cell r="F3013" t="str">
            <v>Warner Bros. Interactive Entertainment</v>
          </cell>
          <cell r="G3013">
            <v>0.26</v>
          </cell>
          <cell r="H3013">
            <v>0.21</v>
          </cell>
          <cell r="I3013">
            <v>0.11</v>
          </cell>
          <cell r="J3013">
            <v>0.09</v>
          </cell>
          <cell r="K3013">
            <v>0.67</v>
          </cell>
        </row>
        <row r="3014">
          <cell r="A3014">
            <v>3014</v>
          </cell>
          <cell r="B3014" t="str">
            <v>The Darkness</v>
          </cell>
          <cell r="C3014" t="str">
            <v>PS3</v>
          </cell>
          <cell r="D3014">
            <v>2007</v>
          </cell>
          <cell r="E3014" t="str">
            <v>Shooter</v>
          </cell>
          <cell r="F3014" t="str">
            <v>Take-Two Interactive</v>
          </cell>
          <cell r="G3014">
            <v>0.2</v>
          </cell>
          <cell r="H3014">
            <v>0.34</v>
          </cell>
          <cell r="I3014">
            <v>0</v>
          </cell>
          <cell r="J3014">
            <v>0.13</v>
          </cell>
          <cell r="K3014">
            <v>0.67</v>
          </cell>
        </row>
        <row r="3015">
          <cell r="A3015">
            <v>3015</v>
          </cell>
          <cell r="B3015" t="str">
            <v>Street Sk8er</v>
          </cell>
          <cell r="C3015" t="str">
            <v>PS</v>
          </cell>
          <cell r="D3015">
            <v>1998</v>
          </cell>
          <cell r="E3015" t="str">
            <v>Sports</v>
          </cell>
          <cell r="F3015" t="str">
            <v>Electronic Arts</v>
          </cell>
          <cell r="G3015">
            <v>0.37</v>
          </cell>
          <cell r="H3015">
            <v>0.25</v>
          </cell>
          <cell r="I3015">
            <v>0</v>
          </cell>
          <cell r="J3015">
            <v>0.04</v>
          </cell>
          <cell r="K3015">
            <v>0.67</v>
          </cell>
        </row>
        <row r="3016">
          <cell r="A3016">
            <v>3016</v>
          </cell>
          <cell r="B3016" t="str">
            <v>Club Penguin: Elite Penguin Force - Herbert's Revenge</v>
          </cell>
          <cell r="C3016" t="str">
            <v>DS</v>
          </cell>
          <cell r="D3016">
            <v>2010</v>
          </cell>
          <cell r="E3016" t="str">
            <v>Adventure</v>
          </cell>
          <cell r="F3016" t="str">
            <v>Disney Interactive Studios</v>
          </cell>
          <cell r="G3016">
            <v>0.4</v>
          </cell>
          <cell r="H3016">
            <v>0.22</v>
          </cell>
          <cell r="I3016">
            <v>0</v>
          </cell>
          <cell r="J3016">
            <v>0.06</v>
          </cell>
          <cell r="K3016">
            <v>0.67</v>
          </cell>
        </row>
        <row r="3017">
          <cell r="A3017">
            <v>3017</v>
          </cell>
          <cell r="B3017" t="str">
            <v>Contra: Legacy of War</v>
          </cell>
          <cell r="C3017" t="str">
            <v>PS</v>
          </cell>
          <cell r="D3017">
            <v>1996</v>
          </cell>
          <cell r="E3017" t="str">
            <v>Shooter</v>
          </cell>
          <cell r="F3017" t="str">
            <v>Konami Digital Entertainment</v>
          </cell>
          <cell r="G3017">
            <v>0.37</v>
          </cell>
          <cell r="H3017">
            <v>0.25</v>
          </cell>
          <cell r="I3017">
            <v>0</v>
          </cell>
          <cell r="J3017">
            <v>0.04</v>
          </cell>
          <cell r="K3017">
            <v>0.67</v>
          </cell>
        </row>
        <row r="3018">
          <cell r="A3018">
            <v>3018</v>
          </cell>
          <cell r="B3018" t="str">
            <v>Blazing Angels: Squadrons of WWII</v>
          </cell>
          <cell r="C3018" t="str">
            <v>PS3</v>
          </cell>
          <cell r="D3018">
            <v>2006</v>
          </cell>
          <cell r="E3018" t="str">
            <v>Simulation</v>
          </cell>
          <cell r="F3018" t="str">
            <v>Ubisoft</v>
          </cell>
          <cell r="G3018">
            <v>0.35</v>
          </cell>
          <cell r="H3018">
            <v>0.22</v>
          </cell>
          <cell r="I3018">
            <v>0</v>
          </cell>
          <cell r="J3018">
            <v>0.1</v>
          </cell>
          <cell r="K3018">
            <v>0.67</v>
          </cell>
        </row>
        <row r="3019">
          <cell r="A3019">
            <v>3019</v>
          </cell>
          <cell r="B3019" t="str">
            <v>Fight Night Round 2004</v>
          </cell>
          <cell r="C3019" t="str">
            <v>XB</v>
          </cell>
          <cell r="D3019">
            <v>2004</v>
          </cell>
          <cell r="E3019" t="str">
            <v>Fighting</v>
          </cell>
          <cell r="F3019" t="str">
            <v>Electronic Arts</v>
          </cell>
          <cell r="G3019">
            <v>0.46</v>
          </cell>
          <cell r="H3019">
            <v>0.18</v>
          </cell>
          <cell r="I3019">
            <v>0</v>
          </cell>
          <cell r="J3019">
            <v>0.03</v>
          </cell>
          <cell r="K3019">
            <v>0.67</v>
          </cell>
        </row>
        <row r="3020">
          <cell r="A3020">
            <v>3020</v>
          </cell>
          <cell r="B3020" t="str">
            <v>Wolfenstein: The New Order</v>
          </cell>
          <cell r="C3020" t="str">
            <v>XOne</v>
          </cell>
          <cell r="D3020">
            <v>2014</v>
          </cell>
          <cell r="E3020" t="str">
            <v>Shooter</v>
          </cell>
          <cell r="F3020" t="str">
            <v>Bethesda Softworks</v>
          </cell>
          <cell r="G3020">
            <v>0.33</v>
          </cell>
          <cell r="H3020">
            <v>0.28000000000000003</v>
          </cell>
          <cell r="I3020">
            <v>0</v>
          </cell>
          <cell r="J3020">
            <v>0.06</v>
          </cell>
          <cell r="K3020">
            <v>0.67</v>
          </cell>
        </row>
        <row r="3021">
          <cell r="A3021">
            <v>3021</v>
          </cell>
          <cell r="B3021" t="str">
            <v>The Biggest Loser: Challenge</v>
          </cell>
          <cell r="C3021" t="str">
            <v>Wii</v>
          </cell>
          <cell r="D3021">
            <v>2010</v>
          </cell>
          <cell r="E3021" t="str">
            <v>Sports</v>
          </cell>
          <cell r="F3021" t="str">
            <v>THQ</v>
          </cell>
          <cell r="G3021">
            <v>0.49</v>
          </cell>
          <cell r="H3021">
            <v>0.13</v>
          </cell>
          <cell r="I3021">
            <v>0</v>
          </cell>
          <cell r="J3021">
            <v>0.05</v>
          </cell>
          <cell r="K3021">
            <v>0.67</v>
          </cell>
        </row>
        <row r="3022">
          <cell r="A3022">
            <v>3022</v>
          </cell>
          <cell r="B3022" t="str">
            <v>Zaidan Houjin Nippon Kanji Nouryoko Kentei Kyoukai Kounin: KanKen DS</v>
          </cell>
          <cell r="C3022" t="str">
            <v>DS</v>
          </cell>
          <cell r="D3022">
            <v>2006</v>
          </cell>
          <cell r="E3022" t="str">
            <v>Misc</v>
          </cell>
          <cell r="F3022" t="str">
            <v>Rocket Company</v>
          </cell>
          <cell r="G3022">
            <v>0</v>
          </cell>
          <cell r="H3022">
            <v>0</v>
          </cell>
          <cell r="I3022">
            <v>0.67</v>
          </cell>
          <cell r="J3022">
            <v>0</v>
          </cell>
          <cell r="K3022">
            <v>0.67</v>
          </cell>
        </row>
        <row r="3023">
          <cell r="A3023">
            <v>3023</v>
          </cell>
          <cell r="B3023" t="str">
            <v>Spice World</v>
          </cell>
          <cell r="C3023" t="str">
            <v>PS</v>
          </cell>
          <cell r="D3023">
            <v>1998</v>
          </cell>
          <cell r="E3023" t="str">
            <v>Action</v>
          </cell>
          <cell r="F3023" t="str">
            <v>Sony Computer Entertainment</v>
          </cell>
          <cell r="G3023">
            <v>0.37</v>
          </cell>
          <cell r="H3023">
            <v>0.25</v>
          </cell>
          <cell r="I3023">
            <v>0</v>
          </cell>
          <cell r="J3023">
            <v>0.04</v>
          </cell>
          <cell r="K3023">
            <v>0.67</v>
          </cell>
        </row>
        <row r="3024">
          <cell r="A3024">
            <v>3024</v>
          </cell>
          <cell r="B3024" t="str">
            <v>Star Wars: Republic Commando</v>
          </cell>
          <cell r="C3024" t="str">
            <v>XB</v>
          </cell>
          <cell r="D3024">
            <v>2005</v>
          </cell>
          <cell r="E3024" t="str">
            <v>Shooter</v>
          </cell>
          <cell r="F3024" t="str">
            <v>Activision</v>
          </cell>
          <cell r="G3024">
            <v>0.48</v>
          </cell>
          <cell r="H3024">
            <v>0.17</v>
          </cell>
          <cell r="I3024">
            <v>0</v>
          </cell>
          <cell r="J3024">
            <v>0.02</v>
          </cell>
          <cell r="K3024">
            <v>0.67</v>
          </cell>
        </row>
        <row r="3025">
          <cell r="A3025">
            <v>3025</v>
          </cell>
          <cell r="B3025" t="str">
            <v>Armored Core 3</v>
          </cell>
          <cell r="C3025" t="str">
            <v>PS2</v>
          </cell>
          <cell r="D3025">
            <v>2002</v>
          </cell>
          <cell r="E3025" t="str">
            <v>Simulation</v>
          </cell>
          <cell r="F3025" t="str">
            <v>Metro 3D</v>
          </cell>
          <cell r="G3025">
            <v>0.22</v>
          </cell>
          <cell r="H3025">
            <v>0.17</v>
          </cell>
          <cell r="I3025">
            <v>0.23</v>
          </cell>
          <cell r="J3025">
            <v>0.06</v>
          </cell>
          <cell r="K3025">
            <v>0.67</v>
          </cell>
        </row>
        <row r="3026">
          <cell r="A3026">
            <v>3026</v>
          </cell>
          <cell r="B3026" t="str">
            <v>Need For Speed: Undercover</v>
          </cell>
          <cell r="C3026" t="str">
            <v>Wii</v>
          </cell>
          <cell r="D3026">
            <v>2008</v>
          </cell>
          <cell r="E3026" t="str">
            <v>Racing</v>
          </cell>
          <cell r="F3026" t="str">
            <v>Electronic Arts</v>
          </cell>
          <cell r="G3026">
            <v>0.27</v>
          </cell>
          <cell r="H3026">
            <v>0.32</v>
          </cell>
          <cell r="I3026">
            <v>0</v>
          </cell>
          <cell r="J3026">
            <v>7.0000000000000007E-2</v>
          </cell>
          <cell r="K3026">
            <v>0.67</v>
          </cell>
        </row>
        <row r="3027">
          <cell r="A3027">
            <v>3027</v>
          </cell>
          <cell r="B3027" t="str">
            <v>Taiko no Tatsujin Wii</v>
          </cell>
          <cell r="C3027" t="str">
            <v>Wii</v>
          </cell>
          <cell r="D3027">
            <v>2008</v>
          </cell>
          <cell r="E3027" t="str">
            <v>Misc</v>
          </cell>
          <cell r="F3027" t="str">
            <v>Namco Bandai Games</v>
          </cell>
          <cell r="G3027">
            <v>0</v>
          </cell>
          <cell r="H3027">
            <v>0</v>
          </cell>
          <cell r="I3027">
            <v>0.67</v>
          </cell>
          <cell r="J3027">
            <v>0</v>
          </cell>
          <cell r="K3027">
            <v>0.67</v>
          </cell>
        </row>
        <row r="3028">
          <cell r="A3028">
            <v>3028</v>
          </cell>
          <cell r="B3028" t="str">
            <v>The Witcher 3: Wild Hunt</v>
          </cell>
          <cell r="C3028" t="str">
            <v>PC</v>
          </cell>
          <cell r="D3028">
            <v>2015</v>
          </cell>
          <cell r="E3028" t="str">
            <v>Role-Playing</v>
          </cell>
          <cell r="F3028" t="str">
            <v>Namco Bandai Games</v>
          </cell>
          <cell r="G3028">
            <v>0.2</v>
          </cell>
          <cell r="H3028">
            <v>0.42</v>
          </cell>
          <cell r="I3028">
            <v>0</v>
          </cell>
          <cell r="J3028">
            <v>0.05</v>
          </cell>
          <cell r="K3028">
            <v>0.67</v>
          </cell>
        </row>
        <row r="3029">
          <cell r="A3029">
            <v>3029</v>
          </cell>
          <cell r="B3029" t="str">
            <v>Virtua Tennis: World Tour (US &amp; Others sales)</v>
          </cell>
          <cell r="C3029" t="str">
            <v>PSP</v>
          </cell>
          <cell r="D3029">
            <v>2005</v>
          </cell>
          <cell r="E3029" t="str">
            <v>Sports</v>
          </cell>
          <cell r="F3029" t="str">
            <v>Sega</v>
          </cell>
          <cell r="G3029">
            <v>0.16</v>
          </cell>
          <cell r="H3029">
            <v>0.36</v>
          </cell>
          <cell r="I3029">
            <v>0</v>
          </cell>
          <cell r="J3029">
            <v>0.14000000000000001</v>
          </cell>
          <cell r="K3029">
            <v>0.67</v>
          </cell>
        </row>
        <row r="3030">
          <cell r="A3030">
            <v>3030</v>
          </cell>
          <cell r="B3030" t="str">
            <v>The LEGO Movie Videogame</v>
          </cell>
          <cell r="C3030" t="str">
            <v>PS4</v>
          </cell>
          <cell r="D3030">
            <v>2014</v>
          </cell>
          <cell r="E3030" t="str">
            <v>Action</v>
          </cell>
          <cell r="F3030" t="str">
            <v>Warner Bros. Interactive Entertainment</v>
          </cell>
          <cell r="G3030">
            <v>0.24</v>
          </cell>
          <cell r="H3030">
            <v>0.31</v>
          </cell>
          <cell r="I3030">
            <v>0.01</v>
          </cell>
          <cell r="J3030">
            <v>0.11</v>
          </cell>
          <cell r="K3030">
            <v>0.67</v>
          </cell>
        </row>
        <row r="3031">
          <cell r="A3031">
            <v>3031</v>
          </cell>
          <cell r="B3031" t="str">
            <v>Ratatouille</v>
          </cell>
          <cell r="C3031" t="str">
            <v>PSP</v>
          </cell>
          <cell r="D3031">
            <v>2007</v>
          </cell>
          <cell r="E3031" t="str">
            <v>Action</v>
          </cell>
          <cell r="F3031" t="str">
            <v>THQ</v>
          </cell>
          <cell r="G3031">
            <v>0.22</v>
          </cell>
          <cell r="H3031">
            <v>0.28000000000000003</v>
          </cell>
          <cell r="I3031">
            <v>0</v>
          </cell>
          <cell r="J3031">
            <v>0.16</v>
          </cell>
          <cell r="K3031">
            <v>0.67</v>
          </cell>
        </row>
        <row r="3032">
          <cell r="A3032">
            <v>3032</v>
          </cell>
          <cell r="B3032" t="str">
            <v>RIFT</v>
          </cell>
          <cell r="C3032" t="str">
            <v>PC</v>
          </cell>
          <cell r="D3032">
            <v>2011</v>
          </cell>
          <cell r="E3032" t="str">
            <v>Role-Playing</v>
          </cell>
          <cell r="F3032" t="str">
            <v>Unknown</v>
          </cell>
          <cell r="G3032">
            <v>0.44</v>
          </cell>
          <cell r="H3032">
            <v>0.16</v>
          </cell>
          <cell r="I3032">
            <v>0</v>
          </cell>
          <cell r="J3032">
            <v>7.0000000000000007E-2</v>
          </cell>
          <cell r="K3032">
            <v>0.67</v>
          </cell>
        </row>
        <row r="3033">
          <cell r="A3033">
            <v>3033</v>
          </cell>
          <cell r="B3033" t="str">
            <v>Wild ARMs 2</v>
          </cell>
          <cell r="C3033" t="str">
            <v>PS</v>
          </cell>
          <cell r="D3033">
            <v>1999</v>
          </cell>
          <cell r="E3033" t="str">
            <v>Role-Playing</v>
          </cell>
          <cell r="F3033" t="str">
            <v>Sony Computer Entertainment</v>
          </cell>
          <cell r="G3033">
            <v>0.19</v>
          </cell>
          <cell r="H3033">
            <v>0.13</v>
          </cell>
          <cell r="I3033">
            <v>0.31</v>
          </cell>
          <cell r="J3033">
            <v>0.04</v>
          </cell>
          <cell r="K3033">
            <v>0.67</v>
          </cell>
        </row>
        <row r="3034">
          <cell r="A3034">
            <v>3034</v>
          </cell>
          <cell r="B3034" t="str">
            <v>Summer Sports: Paradise Island (Others sales)</v>
          </cell>
          <cell r="C3034" t="str">
            <v>Wii</v>
          </cell>
          <cell r="D3034">
            <v>2008</v>
          </cell>
          <cell r="E3034" t="str">
            <v>Sports</v>
          </cell>
          <cell r="F3034" t="str">
            <v>Ubisoft</v>
          </cell>
          <cell r="G3034">
            <v>0</v>
          </cell>
          <cell r="H3034">
            <v>0.66</v>
          </cell>
          <cell r="I3034">
            <v>0</v>
          </cell>
          <cell r="J3034">
            <v>0.01</v>
          </cell>
          <cell r="K3034">
            <v>0.67</v>
          </cell>
        </row>
        <row r="3035">
          <cell r="A3035">
            <v>3035</v>
          </cell>
          <cell r="B3035" t="str">
            <v>Castlevania: Lords of Shadow</v>
          </cell>
          <cell r="C3035" t="str">
            <v>X360</v>
          </cell>
          <cell r="D3035">
            <v>2010</v>
          </cell>
          <cell r="E3035" t="str">
            <v>Action</v>
          </cell>
          <cell r="F3035" t="str">
            <v>Konami Digital Entertainment</v>
          </cell>
          <cell r="G3035">
            <v>0.42</v>
          </cell>
          <cell r="H3035">
            <v>0.18</v>
          </cell>
          <cell r="I3035">
            <v>0.01</v>
          </cell>
          <cell r="J3035">
            <v>0.05</v>
          </cell>
          <cell r="K3035">
            <v>0.67</v>
          </cell>
        </row>
        <row r="3036">
          <cell r="A3036">
            <v>3036</v>
          </cell>
          <cell r="B3036" t="str">
            <v>BioShock Infinite</v>
          </cell>
          <cell r="C3036" t="str">
            <v>PC</v>
          </cell>
          <cell r="D3036">
            <v>2013</v>
          </cell>
          <cell r="E3036" t="str">
            <v>Shooter</v>
          </cell>
          <cell r="F3036" t="str">
            <v>Take-Two Interactive</v>
          </cell>
          <cell r="G3036">
            <v>0.28000000000000003</v>
          </cell>
          <cell r="H3036">
            <v>0.3</v>
          </cell>
          <cell r="I3036">
            <v>0</v>
          </cell>
          <cell r="J3036">
            <v>0.08</v>
          </cell>
          <cell r="K3036">
            <v>0.67</v>
          </cell>
        </row>
        <row r="3037">
          <cell r="A3037">
            <v>3037</v>
          </cell>
          <cell r="B3037" t="str">
            <v>Minecraft: Story Mode</v>
          </cell>
          <cell r="C3037" t="str">
            <v>PS4</v>
          </cell>
          <cell r="D3037">
            <v>2015</v>
          </cell>
          <cell r="E3037" t="str">
            <v>Adventure</v>
          </cell>
          <cell r="F3037" t="str">
            <v>Mojang</v>
          </cell>
          <cell r="G3037">
            <v>0.23</v>
          </cell>
          <cell r="H3037">
            <v>0.33</v>
          </cell>
          <cell r="I3037">
            <v>0</v>
          </cell>
          <cell r="J3037">
            <v>0.11</v>
          </cell>
          <cell r="K3037">
            <v>0.67</v>
          </cell>
        </row>
        <row r="3038">
          <cell r="A3038">
            <v>3038</v>
          </cell>
          <cell r="B3038" t="str">
            <v>TV Show King Party</v>
          </cell>
          <cell r="C3038" t="str">
            <v>Wii</v>
          </cell>
          <cell r="D3038">
            <v>2008</v>
          </cell>
          <cell r="E3038" t="str">
            <v>Puzzle</v>
          </cell>
          <cell r="F3038" t="str">
            <v>Ubisoft</v>
          </cell>
          <cell r="G3038">
            <v>0.18</v>
          </cell>
          <cell r="H3038">
            <v>0.41</v>
          </cell>
          <cell r="I3038">
            <v>0</v>
          </cell>
          <cell r="J3038">
            <v>0.08</v>
          </cell>
          <cell r="K3038">
            <v>0.67</v>
          </cell>
        </row>
        <row r="3039">
          <cell r="A3039">
            <v>3039</v>
          </cell>
          <cell r="B3039" t="str">
            <v>Crafting Mama</v>
          </cell>
          <cell r="C3039" t="str">
            <v>DS</v>
          </cell>
          <cell r="D3039">
            <v>2010</v>
          </cell>
          <cell r="E3039" t="str">
            <v>Simulation</v>
          </cell>
          <cell r="F3039" t="str">
            <v>505 Games</v>
          </cell>
          <cell r="G3039">
            <v>0.4</v>
          </cell>
          <cell r="H3039">
            <v>0.21</v>
          </cell>
          <cell r="I3039">
            <v>0.01</v>
          </cell>
          <cell r="J3039">
            <v>0.05</v>
          </cell>
          <cell r="K3039">
            <v>0.67</v>
          </cell>
        </row>
        <row r="3040">
          <cell r="A3040">
            <v>3040</v>
          </cell>
          <cell r="B3040" t="str">
            <v>007: Quantum of Solace</v>
          </cell>
          <cell r="C3040" t="str">
            <v>Wii</v>
          </cell>
          <cell r="D3040">
            <v>2008</v>
          </cell>
          <cell r="E3040" t="str">
            <v>Action</v>
          </cell>
          <cell r="F3040" t="str">
            <v>Activision</v>
          </cell>
          <cell r="G3040">
            <v>0.3</v>
          </cell>
          <cell r="H3040">
            <v>0.28999999999999998</v>
          </cell>
          <cell r="I3040">
            <v>0.01</v>
          </cell>
          <cell r="J3040">
            <v>7.0000000000000007E-2</v>
          </cell>
          <cell r="K3040">
            <v>0.67</v>
          </cell>
        </row>
        <row r="3041">
          <cell r="A3041">
            <v>3041</v>
          </cell>
          <cell r="B3041" t="str">
            <v>Rock Band 3</v>
          </cell>
          <cell r="C3041" t="str">
            <v>Wii</v>
          </cell>
          <cell r="D3041">
            <v>2010</v>
          </cell>
          <cell r="E3041" t="str">
            <v>Misc</v>
          </cell>
          <cell r="F3041" t="str">
            <v>MTV Games</v>
          </cell>
          <cell r="G3041">
            <v>0.56000000000000005</v>
          </cell>
          <cell r="H3041">
            <v>0.06</v>
          </cell>
          <cell r="I3041">
            <v>0</v>
          </cell>
          <cell r="J3041">
            <v>0.05</v>
          </cell>
          <cell r="K3041">
            <v>0.67</v>
          </cell>
        </row>
        <row r="3042">
          <cell r="A3042">
            <v>3042</v>
          </cell>
          <cell r="B3042" t="str">
            <v>Command &amp; Conquer: Red Alert 3</v>
          </cell>
          <cell r="C3042" t="str">
            <v>PC</v>
          </cell>
          <cell r="D3042">
            <v>2008</v>
          </cell>
          <cell r="E3042" t="str">
            <v>Strategy</v>
          </cell>
          <cell r="F3042" t="str">
            <v>Electronic Arts</v>
          </cell>
          <cell r="G3042">
            <v>0.01</v>
          </cell>
          <cell r="H3042">
            <v>0.64</v>
          </cell>
          <cell r="I3042">
            <v>0</v>
          </cell>
          <cell r="J3042">
            <v>0.02</v>
          </cell>
          <cell r="K3042">
            <v>0.67</v>
          </cell>
        </row>
        <row r="3043">
          <cell r="A3043">
            <v>3043</v>
          </cell>
          <cell r="B3043" t="str">
            <v>The Fairly Odd Parents: Breakin Da Rules</v>
          </cell>
          <cell r="C3043" t="str">
            <v>PS2</v>
          </cell>
          <cell r="D3043">
            <v>2003</v>
          </cell>
          <cell r="E3043" t="str">
            <v>Platform</v>
          </cell>
          <cell r="F3043" t="str">
            <v>THQ</v>
          </cell>
          <cell r="G3043">
            <v>0.33</v>
          </cell>
          <cell r="H3043">
            <v>0.25</v>
          </cell>
          <cell r="I3043">
            <v>0</v>
          </cell>
          <cell r="J3043">
            <v>0.09</v>
          </cell>
          <cell r="K3043">
            <v>0.67</v>
          </cell>
        </row>
        <row r="3044">
          <cell r="A3044">
            <v>3044</v>
          </cell>
          <cell r="B3044" t="str">
            <v>WWE SmackDown vs. RAW 2007</v>
          </cell>
          <cell r="C3044" t="str">
            <v>PSP</v>
          </cell>
          <cell r="D3044">
            <v>2006</v>
          </cell>
          <cell r="E3044" t="str">
            <v>Fighting</v>
          </cell>
          <cell r="F3044" t="str">
            <v>THQ</v>
          </cell>
          <cell r="G3044">
            <v>0.33</v>
          </cell>
          <cell r="H3044">
            <v>0.2</v>
          </cell>
          <cell r="I3044">
            <v>0</v>
          </cell>
          <cell r="J3044">
            <v>0.14000000000000001</v>
          </cell>
          <cell r="K3044">
            <v>0.67</v>
          </cell>
        </row>
        <row r="3045">
          <cell r="A3045">
            <v>3045</v>
          </cell>
          <cell r="B3045" t="str">
            <v>Peppa Pig: Fun and Games</v>
          </cell>
          <cell r="C3045" t="str">
            <v>DS</v>
          </cell>
          <cell r="D3045">
            <v>2010</v>
          </cell>
          <cell r="E3045" t="str">
            <v>Misc</v>
          </cell>
          <cell r="F3045" t="str">
            <v>Ubisoft</v>
          </cell>
          <cell r="G3045">
            <v>0</v>
          </cell>
          <cell r="H3045">
            <v>0.57999999999999996</v>
          </cell>
          <cell r="I3045">
            <v>0</v>
          </cell>
          <cell r="J3045">
            <v>0.09</v>
          </cell>
          <cell r="K3045">
            <v>0.67</v>
          </cell>
        </row>
        <row r="3046">
          <cell r="A3046">
            <v>3046</v>
          </cell>
          <cell r="B3046" t="str">
            <v>Adventures of Tron</v>
          </cell>
          <cell r="C3046">
            <v>2600</v>
          </cell>
          <cell r="D3046">
            <v>1981</v>
          </cell>
          <cell r="E3046" t="str">
            <v>Action</v>
          </cell>
          <cell r="F3046" t="str">
            <v>Mattel Interactive</v>
          </cell>
          <cell r="G3046">
            <v>0.63</v>
          </cell>
          <cell r="H3046">
            <v>0.03</v>
          </cell>
          <cell r="I3046">
            <v>0</v>
          </cell>
          <cell r="J3046">
            <v>0.01</v>
          </cell>
          <cell r="K3046">
            <v>0.67</v>
          </cell>
        </row>
        <row r="3047">
          <cell r="A3047">
            <v>3047</v>
          </cell>
          <cell r="B3047" t="str">
            <v>Phoenix Wright: Ace Attorney - Trials and Tribulations</v>
          </cell>
          <cell r="C3047" t="str">
            <v>DS</v>
          </cell>
          <cell r="D3047">
            <v>2007</v>
          </cell>
          <cell r="E3047" t="str">
            <v>Adventure</v>
          </cell>
          <cell r="F3047" t="str">
            <v>Capcom</v>
          </cell>
          <cell r="G3047">
            <v>0.33</v>
          </cell>
          <cell r="H3047">
            <v>0.05</v>
          </cell>
          <cell r="I3047">
            <v>0.25</v>
          </cell>
          <cell r="J3047">
            <v>0.04</v>
          </cell>
          <cell r="K3047">
            <v>0.67</v>
          </cell>
        </row>
        <row r="3048">
          <cell r="A3048">
            <v>3048</v>
          </cell>
          <cell r="B3048" t="str">
            <v>NHL 13</v>
          </cell>
          <cell r="C3048" t="str">
            <v>X360</v>
          </cell>
          <cell r="D3048">
            <v>2012</v>
          </cell>
          <cell r="E3048" t="str">
            <v>Sports</v>
          </cell>
          <cell r="F3048" t="str">
            <v>Electronic Arts</v>
          </cell>
          <cell r="G3048">
            <v>0.51</v>
          </cell>
          <cell r="H3048">
            <v>0.11</v>
          </cell>
          <cell r="I3048">
            <v>0</v>
          </cell>
          <cell r="J3048">
            <v>0.05</v>
          </cell>
          <cell r="K3048">
            <v>0.67</v>
          </cell>
        </row>
        <row r="3049">
          <cell r="A3049">
            <v>3049</v>
          </cell>
          <cell r="B3049" t="str">
            <v>Borderlands: The Pre-Sequel</v>
          </cell>
          <cell r="C3049" t="str">
            <v>PS3</v>
          </cell>
          <cell r="D3049">
            <v>2014</v>
          </cell>
          <cell r="E3049" t="str">
            <v>Shooter</v>
          </cell>
          <cell r="F3049" t="str">
            <v>Take-Two Interactive</v>
          </cell>
          <cell r="G3049">
            <v>0.25</v>
          </cell>
          <cell r="H3049">
            <v>0.26</v>
          </cell>
          <cell r="I3049">
            <v>0.05</v>
          </cell>
          <cell r="J3049">
            <v>0.11</v>
          </cell>
          <cell r="K3049">
            <v>0.67</v>
          </cell>
        </row>
        <row r="3050">
          <cell r="A3050">
            <v>3050</v>
          </cell>
          <cell r="B3050" t="str">
            <v>The Sims 3: High-End Loft Stuff</v>
          </cell>
          <cell r="C3050" t="str">
            <v>PC</v>
          </cell>
          <cell r="D3050">
            <v>2010</v>
          </cell>
          <cell r="E3050" t="str">
            <v>Simulation</v>
          </cell>
          <cell r="F3050" t="str">
            <v>Electronic Arts</v>
          </cell>
          <cell r="G3050">
            <v>0.01</v>
          </cell>
          <cell r="H3050">
            <v>0.53</v>
          </cell>
          <cell r="I3050">
            <v>0</v>
          </cell>
          <cell r="J3050">
            <v>0.12</v>
          </cell>
          <cell r="K3050">
            <v>0.67</v>
          </cell>
        </row>
        <row r="3051">
          <cell r="A3051">
            <v>3051</v>
          </cell>
          <cell r="B3051" t="str">
            <v>The Chronicles of Narnia: The Lion, The Witch and The Wardrobe</v>
          </cell>
          <cell r="C3051" t="str">
            <v>GBA</v>
          </cell>
          <cell r="D3051" t="str">
            <v>N/A</v>
          </cell>
          <cell r="E3051" t="str">
            <v>Action</v>
          </cell>
          <cell r="F3051" t="str">
            <v>Disney Interactive Studios</v>
          </cell>
          <cell r="G3051">
            <v>0.48</v>
          </cell>
          <cell r="H3051">
            <v>0.18</v>
          </cell>
          <cell r="I3051">
            <v>0</v>
          </cell>
          <cell r="J3051">
            <v>0.01</v>
          </cell>
          <cell r="K3051">
            <v>0.67</v>
          </cell>
        </row>
        <row r="3052">
          <cell r="A3052">
            <v>3052</v>
          </cell>
          <cell r="B3052" t="str">
            <v>Zaidan Houjin Nippon Kanji Nouryoku Kentei Kyoukai Koushiki Soft: 200 Mannin no KanKen: Tokoton Kanji Nou</v>
          </cell>
          <cell r="C3052" t="str">
            <v>DS</v>
          </cell>
          <cell r="D3052">
            <v>2006</v>
          </cell>
          <cell r="E3052" t="str">
            <v>Misc</v>
          </cell>
          <cell r="F3052" t="str">
            <v>IE Institute</v>
          </cell>
          <cell r="G3052">
            <v>0</v>
          </cell>
          <cell r="H3052">
            <v>0</v>
          </cell>
          <cell r="I3052">
            <v>0.66</v>
          </cell>
          <cell r="J3052">
            <v>0</v>
          </cell>
          <cell r="K3052">
            <v>0.66</v>
          </cell>
        </row>
        <row r="3053">
          <cell r="A3053">
            <v>3053</v>
          </cell>
          <cell r="B3053" t="str">
            <v>Pro Pinball: Big Race USA</v>
          </cell>
          <cell r="C3053" t="str">
            <v>PS</v>
          </cell>
          <cell r="D3053">
            <v>1999</v>
          </cell>
          <cell r="E3053" t="str">
            <v>Simulation</v>
          </cell>
          <cell r="F3053" t="str">
            <v>Take-Two Interactive</v>
          </cell>
          <cell r="G3053">
            <v>0.37</v>
          </cell>
          <cell r="H3053">
            <v>0.25</v>
          </cell>
          <cell r="I3053">
            <v>0</v>
          </cell>
          <cell r="J3053">
            <v>0.04</v>
          </cell>
          <cell r="K3053">
            <v>0.66</v>
          </cell>
        </row>
        <row r="3054">
          <cell r="A3054">
            <v>3054</v>
          </cell>
          <cell r="B3054" t="str">
            <v>NFL Street</v>
          </cell>
          <cell r="C3054" t="str">
            <v>XB</v>
          </cell>
          <cell r="D3054">
            <v>2004</v>
          </cell>
          <cell r="E3054" t="str">
            <v>Sports</v>
          </cell>
          <cell r="F3054" t="str">
            <v>Electronic Arts</v>
          </cell>
          <cell r="G3054">
            <v>0.49</v>
          </cell>
          <cell r="H3054">
            <v>0.15</v>
          </cell>
          <cell r="I3054">
            <v>0</v>
          </cell>
          <cell r="J3054">
            <v>0.02</v>
          </cell>
          <cell r="K3054">
            <v>0.66</v>
          </cell>
        </row>
        <row r="3055">
          <cell r="A3055">
            <v>3055</v>
          </cell>
          <cell r="B3055" t="str">
            <v>Shaun White Snowboarding</v>
          </cell>
          <cell r="C3055" t="str">
            <v>PS3</v>
          </cell>
          <cell r="D3055">
            <v>2008</v>
          </cell>
          <cell r="E3055" t="str">
            <v>Sports</v>
          </cell>
          <cell r="F3055" t="str">
            <v>Ubisoft</v>
          </cell>
          <cell r="G3055">
            <v>0.31</v>
          </cell>
          <cell r="H3055">
            <v>0.24</v>
          </cell>
          <cell r="I3055">
            <v>0.01</v>
          </cell>
          <cell r="J3055">
            <v>0.1</v>
          </cell>
          <cell r="K3055">
            <v>0.66</v>
          </cell>
        </row>
        <row r="3056">
          <cell r="A3056">
            <v>3056</v>
          </cell>
          <cell r="B3056" t="str">
            <v>The LEGO Movie Videogame</v>
          </cell>
          <cell r="C3056" t="str">
            <v>WiiU</v>
          </cell>
          <cell r="D3056">
            <v>2014</v>
          </cell>
          <cell r="E3056" t="str">
            <v>Action</v>
          </cell>
          <cell r="F3056" t="str">
            <v>Warner Bros. Interactive Entertainment</v>
          </cell>
          <cell r="G3056">
            <v>0.35</v>
          </cell>
          <cell r="H3056">
            <v>0.23</v>
          </cell>
          <cell r="I3056">
            <v>0.03</v>
          </cell>
          <cell r="J3056">
            <v>0.06</v>
          </cell>
          <cell r="K3056">
            <v>0.66</v>
          </cell>
        </row>
        <row r="3057">
          <cell r="A3057">
            <v>3057</v>
          </cell>
          <cell r="B3057" t="str">
            <v>Tony Hawk's Proving Ground</v>
          </cell>
          <cell r="C3057" t="str">
            <v>PS2</v>
          </cell>
          <cell r="D3057">
            <v>2007</v>
          </cell>
          <cell r="E3057" t="str">
            <v>Sports</v>
          </cell>
          <cell r="F3057" t="str">
            <v>Activision</v>
          </cell>
          <cell r="G3057">
            <v>0.55000000000000004</v>
          </cell>
          <cell r="H3057">
            <v>0.02</v>
          </cell>
          <cell r="I3057">
            <v>0</v>
          </cell>
          <cell r="J3057">
            <v>0.09</v>
          </cell>
          <cell r="K3057">
            <v>0.66</v>
          </cell>
        </row>
        <row r="3058">
          <cell r="A3058">
            <v>3058</v>
          </cell>
          <cell r="B3058" t="str">
            <v>MLB 2004</v>
          </cell>
          <cell r="C3058" t="str">
            <v>PS2</v>
          </cell>
          <cell r="D3058">
            <v>2003</v>
          </cell>
          <cell r="E3058" t="str">
            <v>Sports</v>
          </cell>
          <cell r="F3058" t="str">
            <v>Sony Computer Entertainment</v>
          </cell>
          <cell r="G3058">
            <v>0.32</v>
          </cell>
          <cell r="H3058">
            <v>0.25</v>
          </cell>
          <cell r="I3058">
            <v>0</v>
          </cell>
          <cell r="J3058">
            <v>0.08</v>
          </cell>
          <cell r="K3058">
            <v>0.66</v>
          </cell>
        </row>
        <row r="3059">
          <cell r="A3059">
            <v>3059</v>
          </cell>
          <cell r="B3059" t="str">
            <v>Naruto Shippuden: Ultimate Ninja 4</v>
          </cell>
          <cell r="C3059" t="str">
            <v>PS2</v>
          </cell>
          <cell r="D3059">
            <v>2007</v>
          </cell>
          <cell r="E3059" t="str">
            <v>Fighting</v>
          </cell>
          <cell r="F3059" t="str">
            <v>Atari</v>
          </cell>
          <cell r="G3059">
            <v>0.26</v>
          </cell>
          <cell r="H3059">
            <v>0.01</v>
          </cell>
          <cell r="I3059">
            <v>0.13</v>
          </cell>
          <cell r="J3059">
            <v>0.26</v>
          </cell>
          <cell r="K3059">
            <v>0.66</v>
          </cell>
        </row>
        <row r="3060">
          <cell r="A3060">
            <v>3060</v>
          </cell>
          <cell r="B3060" t="str">
            <v>Tiger Woods PGA Tour 2000</v>
          </cell>
          <cell r="C3060" t="str">
            <v>PS</v>
          </cell>
          <cell r="D3060">
            <v>1998</v>
          </cell>
          <cell r="E3060" t="str">
            <v>Sports</v>
          </cell>
          <cell r="F3060" t="str">
            <v>Electronic Arts</v>
          </cell>
          <cell r="G3060">
            <v>0.37</v>
          </cell>
          <cell r="H3060">
            <v>0.25</v>
          </cell>
          <cell r="I3060">
            <v>0</v>
          </cell>
          <cell r="J3060">
            <v>0.04</v>
          </cell>
          <cell r="K3060">
            <v>0.66</v>
          </cell>
        </row>
        <row r="3061">
          <cell r="A3061">
            <v>3061</v>
          </cell>
          <cell r="B3061" t="str">
            <v>Darkstone</v>
          </cell>
          <cell r="C3061" t="str">
            <v>PS</v>
          </cell>
          <cell r="D3061">
            <v>2001</v>
          </cell>
          <cell r="E3061" t="str">
            <v>Role-Playing</v>
          </cell>
          <cell r="F3061" t="str">
            <v>Electronic Arts</v>
          </cell>
          <cell r="G3061">
            <v>0.37</v>
          </cell>
          <cell r="H3061">
            <v>0.25</v>
          </cell>
          <cell r="I3061">
            <v>0</v>
          </cell>
          <cell r="J3061">
            <v>0.04</v>
          </cell>
          <cell r="K3061">
            <v>0.66</v>
          </cell>
        </row>
        <row r="3062">
          <cell r="A3062">
            <v>3062</v>
          </cell>
          <cell r="B3062" t="str">
            <v>NCAA March Madness 2003</v>
          </cell>
          <cell r="C3062" t="str">
            <v>PS2</v>
          </cell>
          <cell r="D3062">
            <v>2002</v>
          </cell>
          <cell r="E3062" t="str">
            <v>Sports</v>
          </cell>
          <cell r="F3062" t="str">
            <v>Electronic Arts</v>
          </cell>
          <cell r="G3062">
            <v>0.32</v>
          </cell>
          <cell r="H3062">
            <v>0.25</v>
          </cell>
          <cell r="I3062">
            <v>0</v>
          </cell>
          <cell r="J3062">
            <v>0.08</v>
          </cell>
          <cell r="K3062">
            <v>0.66</v>
          </cell>
        </row>
        <row r="3063">
          <cell r="A3063">
            <v>3063</v>
          </cell>
          <cell r="B3063" t="str">
            <v>Finding Nemo</v>
          </cell>
          <cell r="C3063" t="str">
            <v>XB</v>
          </cell>
          <cell r="D3063">
            <v>2003</v>
          </cell>
          <cell r="E3063" t="str">
            <v>Action</v>
          </cell>
          <cell r="F3063" t="str">
            <v>THQ</v>
          </cell>
          <cell r="G3063">
            <v>0.48</v>
          </cell>
          <cell r="H3063">
            <v>0.16</v>
          </cell>
          <cell r="I3063">
            <v>0</v>
          </cell>
          <cell r="J3063">
            <v>0.02</v>
          </cell>
          <cell r="K3063">
            <v>0.66</v>
          </cell>
        </row>
        <row r="3064">
          <cell r="A3064">
            <v>3064</v>
          </cell>
          <cell r="B3064" t="str">
            <v>Thrillville</v>
          </cell>
          <cell r="C3064" t="str">
            <v>PS2</v>
          </cell>
          <cell r="D3064">
            <v>2006</v>
          </cell>
          <cell r="E3064" t="str">
            <v>Strategy</v>
          </cell>
          <cell r="F3064" t="str">
            <v>Atari</v>
          </cell>
          <cell r="G3064">
            <v>0.55000000000000004</v>
          </cell>
          <cell r="H3064">
            <v>0.02</v>
          </cell>
          <cell r="I3064">
            <v>0</v>
          </cell>
          <cell r="J3064">
            <v>0.09</v>
          </cell>
          <cell r="K3064">
            <v>0.66</v>
          </cell>
        </row>
        <row r="3065">
          <cell r="A3065">
            <v>3065</v>
          </cell>
          <cell r="B3065" t="str">
            <v>NHL 10</v>
          </cell>
          <cell r="C3065" t="str">
            <v>X360</v>
          </cell>
          <cell r="D3065">
            <v>2009</v>
          </cell>
          <cell r="E3065" t="str">
            <v>Sports</v>
          </cell>
          <cell r="F3065" t="str">
            <v>Electronic Arts</v>
          </cell>
          <cell r="G3065">
            <v>0.51</v>
          </cell>
          <cell r="H3065">
            <v>0.1</v>
          </cell>
          <cell r="I3065">
            <v>0</v>
          </cell>
          <cell r="J3065">
            <v>0.06</v>
          </cell>
          <cell r="K3065">
            <v>0.66</v>
          </cell>
        </row>
        <row r="3066">
          <cell r="A3066">
            <v>3066</v>
          </cell>
          <cell r="B3066" t="str">
            <v>Jikkyou World Soccer 2000 Final Edition</v>
          </cell>
          <cell r="C3066" t="str">
            <v>PS2</v>
          </cell>
          <cell r="D3066">
            <v>2000</v>
          </cell>
          <cell r="E3066" t="str">
            <v>Sports</v>
          </cell>
          <cell r="F3066" t="str">
            <v>Konami Digital Entertainment</v>
          </cell>
          <cell r="G3066">
            <v>0</v>
          </cell>
          <cell r="H3066">
            <v>0</v>
          </cell>
          <cell r="I3066">
            <v>0.66</v>
          </cell>
          <cell r="J3066">
            <v>0</v>
          </cell>
          <cell r="K3066">
            <v>0.66</v>
          </cell>
        </row>
        <row r="3067">
          <cell r="A3067">
            <v>3067</v>
          </cell>
          <cell r="B3067" t="str">
            <v>Madagascar</v>
          </cell>
          <cell r="C3067" t="str">
            <v>GC</v>
          </cell>
          <cell r="D3067">
            <v>2005</v>
          </cell>
          <cell r="E3067" t="str">
            <v>Platform</v>
          </cell>
          <cell r="F3067" t="str">
            <v>Activision</v>
          </cell>
          <cell r="G3067">
            <v>0.52</v>
          </cell>
          <cell r="H3067">
            <v>0.13</v>
          </cell>
          <cell r="I3067">
            <v>0</v>
          </cell>
          <cell r="J3067">
            <v>0.02</v>
          </cell>
          <cell r="K3067">
            <v>0.66</v>
          </cell>
        </row>
        <row r="3068">
          <cell r="A3068">
            <v>3068</v>
          </cell>
          <cell r="B3068" t="str">
            <v>Puzzler Brain Games</v>
          </cell>
          <cell r="C3068" t="str">
            <v>Wii</v>
          </cell>
          <cell r="D3068">
            <v>2012</v>
          </cell>
          <cell r="E3068" t="str">
            <v>Puzzle</v>
          </cell>
          <cell r="F3068" t="str">
            <v>Namco Bandai Games</v>
          </cell>
          <cell r="G3068">
            <v>0</v>
          </cell>
          <cell r="H3068">
            <v>0</v>
          </cell>
          <cell r="I3068">
            <v>0.66</v>
          </cell>
          <cell r="J3068">
            <v>0</v>
          </cell>
          <cell r="K3068">
            <v>0.66</v>
          </cell>
        </row>
        <row r="3069">
          <cell r="A3069">
            <v>3069</v>
          </cell>
          <cell r="B3069" t="str">
            <v>Dragon Quest Monsters: Caravan Heart</v>
          </cell>
          <cell r="C3069" t="str">
            <v>GBA</v>
          </cell>
          <cell r="D3069">
            <v>2003</v>
          </cell>
          <cell r="E3069" t="str">
            <v>Role-Playing</v>
          </cell>
          <cell r="F3069" t="str">
            <v>Enix Corporation</v>
          </cell>
          <cell r="G3069">
            <v>0</v>
          </cell>
          <cell r="H3069">
            <v>0</v>
          </cell>
          <cell r="I3069">
            <v>0.64</v>
          </cell>
          <cell r="J3069">
            <v>0.02</v>
          </cell>
          <cell r="K3069">
            <v>0.66</v>
          </cell>
        </row>
        <row r="3070">
          <cell r="A3070">
            <v>3070</v>
          </cell>
          <cell r="B3070" t="str">
            <v>Strawberry Shortcake: Summertime Adventure</v>
          </cell>
          <cell r="C3070" t="str">
            <v>GBA</v>
          </cell>
          <cell r="D3070">
            <v>2004</v>
          </cell>
          <cell r="E3070" t="str">
            <v>Adventure</v>
          </cell>
          <cell r="F3070" t="str">
            <v>Majesco Entertainment</v>
          </cell>
          <cell r="G3070">
            <v>0.47</v>
          </cell>
          <cell r="H3070">
            <v>0.18</v>
          </cell>
          <cell r="I3070">
            <v>0</v>
          </cell>
          <cell r="J3070">
            <v>0.01</v>
          </cell>
          <cell r="K3070">
            <v>0.66</v>
          </cell>
        </row>
        <row r="3071">
          <cell r="A3071">
            <v>3071</v>
          </cell>
          <cell r="B3071" t="str">
            <v>Rayman Legends</v>
          </cell>
          <cell r="C3071" t="str">
            <v>PS3</v>
          </cell>
          <cell r="D3071">
            <v>2013</v>
          </cell>
          <cell r="E3071" t="str">
            <v>Platform</v>
          </cell>
          <cell r="F3071" t="str">
            <v>Ubisoft</v>
          </cell>
          <cell r="G3071">
            <v>0.14000000000000001</v>
          </cell>
          <cell r="H3071">
            <v>0.38</v>
          </cell>
          <cell r="I3071">
            <v>0</v>
          </cell>
          <cell r="J3071">
            <v>0.14000000000000001</v>
          </cell>
          <cell r="K3071">
            <v>0.66</v>
          </cell>
        </row>
        <row r="3072">
          <cell r="A3072">
            <v>3072</v>
          </cell>
          <cell r="B3072" t="str">
            <v>Rocksmith 2014</v>
          </cell>
          <cell r="C3072" t="str">
            <v>PC</v>
          </cell>
          <cell r="D3072">
            <v>2013</v>
          </cell>
          <cell r="E3072" t="str">
            <v>Misc</v>
          </cell>
          <cell r="F3072" t="str">
            <v>Ubisoft</v>
          </cell>
          <cell r="G3072">
            <v>0.35</v>
          </cell>
          <cell r="H3072">
            <v>0.24</v>
          </cell>
          <cell r="I3072">
            <v>0</v>
          </cell>
          <cell r="J3072">
            <v>7.0000000000000007E-2</v>
          </cell>
          <cell r="K3072">
            <v>0.66</v>
          </cell>
        </row>
        <row r="3073">
          <cell r="A3073">
            <v>3073</v>
          </cell>
          <cell r="B3073" t="str">
            <v>Street Fighter Anniversary Collection</v>
          </cell>
          <cell r="C3073" t="str">
            <v>PS2</v>
          </cell>
          <cell r="D3073">
            <v>2004</v>
          </cell>
          <cell r="E3073" t="str">
            <v>Fighting</v>
          </cell>
          <cell r="F3073" t="str">
            <v>Capcom</v>
          </cell>
          <cell r="G3073">
            <v>0.32</v>
          </cell>
          <cell r="H3073">
            <v>0.25</v>
          </cell>
          <cell r="I3073">
            <v>0</v>
          </cell>
          <cell r="J3073">
            <v>0.08</v>
          </cell>
          <cell r="K3073">
            <v>0.66</v>
          </cell>
        </row>
        <row r="3074">
          <cell r="A3074">
            <v>3074</v>
          </cell>
          <cell r="B3074" t="str">
            <v>Legend of Legaia</v>
          </cell>
          <cell r="C3074" t="str">
            <v>PS</v>
          </cell>
          <cell r="D3074">
            <v>1998</v>
          </cell>
          <cell r="E3074" t="str">
            <v>Role-Playing</v>
          </cell>
          <cell r="F3074" t="str">
            <v>Sony Computer Entertainment</v>
          </cell>
          <cell r="G3074">
            <v>0.37</v>
          </cell>
          <cell r="H3074">
            <v>0.25</v>
          </cell>
          <cell r="I3074">
            <v>0</v>
          </cell>
          <cell r="J3074">
            <v>0.04</v>
          </cell>
          <cell r="K3074">
            <v>0.66</v>
          </cell>
        </row>
        <row r="3075">
          <cell r="A3075">
            <v>3075</v>
          </cell>
          <cell r="B3075" t="str">
            <v>Napoleon: Total War</v>
          </cell>
          <cell r="C3075" t="str">
            <v>PC</v>
          </cell>
          <cell r="D3075">
            <v>2010</v>
          </cell>
          <cell r="E3075" t="str">
            <v>Strategy</v>
          </cell>
          <cell r="F3075" t="str">
            <v>Sega</v>
          </cell>
          <cell r="G3075">
            <v>0.02</v>
          </cell>
          <cell r="H3075">
            <v>0.52</v>
          </cell>
          <cell r="I3075">
            <v>0</v>
          </cell>
          <cell r="J3075">
            <v>0.12</v>
          </cell>
          <cell r="K3075">
            <v>0.66</v>
          </cell>
        </row>
        <row r="3076">
          <cell r="A3076">
            <v>3076</v>
          </cell>
          <cell r="B3076" t="str">
            <v>Fist of the North Star: Ken's Rage</v>
          </cell>
          <cell r="C3076" t="str">
            <v>PS3</v>
          </cell>
          <cell r="D3076">
            <v>2010</v>
          </cell>
          <cell r="E3076" t="str">
            <v>Action</v>
          </cell>
          <cell r="F3076" t="str">
            <v>Ubisoft Annecy</v>
          </cell>
          <cell r="G3076">
            <v>0.06</v>
          </cell>
          <cell r="H3076">
            <v>0.03</v>
          </cell>
          <cell r="I3076">
            <v>0.55000000000000004</v>
          </cell>
          <cell r="J3076">
            <v>0.02</v>
          </cell>
          <cell r="K3076">
            <v>0.66</v>
          </cell>
        </row>
        <row r="3077">
          <cell r="A3077">
            <v>3077</v>
          </cell>
          <cell r="B3077" t="str">
            <v>Wario: Master of Disguise</v>
          </cell>
          <cell r="C3077" t="str">
            <v>DS</v>
          </cell>
          <cell r="D3077">
            <v>2007</v>
          </cell>
          <cell r="E3077" t="str">
            <v>Platform</v>
          </cell>
          <cell r="F3077" t="str">
            <v>Nintendo</v>
          </cell>
          <cell r="G3077">
            <v>0.28000000000000003</v>
          </cell>
          <cell r="H3077">
            <v>0.02</v>
          </cell>
          <cell r="I3077">
            <v>0.33</v>
          </cell>
          <cell r="J3077">
            <v>0.03</v>
          </cell>
          <cell r="K3077">
            <v>0.66</v>
          </cell>
        </row>
        <row r="3078">
          <cell r="A3078">
            <v>3078</v>
          </cell>
          <cell r="B3078" t="str">
            <v>Toy Story 3: The Video Game</v>
          </cell>
          <cell r="C3078" t="str">
            <v>PSP</v>
          </cell>
          <cell r="D3078">
            <v>2010</v>
          </cell>
          <cell r="E3078" t="str">
            <v>Action</v>
          </cell>
          <cell r="F3078" t="str">
            <v>Disney Interactive Studios</v>
          </cell>
          <cell r="G3078">
            <v>0.27</v>
          </cell>
          <cell r="H3078">
            <v>0.25</v>
          </cell>
          <cell r="I3078">
            <v>0</v>
          </cell>
          <cell r="J3078">
            <v>0.14000000000000001</v>
          </cell>
          <cell r="K3078">
            <v>0.66</v>
          </cell>
        </row>
        <row r="3079">
          <cell r="A3079">
            <v>3079</v>
          </cell>
          <cell r="B3079" t="str">
            <v>The Sims: Bustin' Out</v>
          </cell>
          <cell r="C3079" t="str">
            <v>GC</v>
          </cell>
          <cell r="D3079">
            <v>2003</v>
          </cell>
          <cell r="E3079" t="str">
            <v>Simulation</v>
          </cell>
          <cell r="F3079" t="str">
            <v>Electronic Arts</v>
          </cell>
          <cell r="G3079">
            <v>0.43</v>
          </cell>
          <cell r="H3079">
            <v>0.2</v>
          </cell>
          <cell r="I3079">
            <v>0</v>
          </cell>
          <cell r="J3079">
            <v>0.03</v>
          </cell>
          <cell r="K3079">
            <v>0.66</v>
          </cell>
        </row>
        <row r="3080">
          <cell r="A3080">
            <v>3080</v>
          </cell>
          <cell r="B3080" t="str">
            <v>Tiger Woods PGA Tour 09</v>
          </cell>
          <cell r="C3080" t="str">
            <v>PS3</v>
          </cell>
          <cell r="D3080">
            <v>2008</v>
          </cell>
          <cell r="E3080" t="str">
            <v>Sports</v>
          </cell>
          <cell r="F3080" t="str">
            <v>Electronic Arts</v>
          </cell>
          <cell r="G3080">
            <v>0.34</v>
          </cell>
          <cell r="H3080">
            <v>0.22</v>
          </cell>
          <cell r="I3080">
            <v>0</v>
          </cell>
          <cell r="J3080">
            <v>0.1</v>
          </cell>
          <cell r="K3080">
            <v>0.66</v>
          </cell>
        </row>
        <row r="3081">
          <cell r="A3081">
            <v>3081</v>
          </cell>
          <cell r="B3081" t="str">
            <v>Keystone Kapers</v>
          </cell>
          <cell r="C3081">
            <v>2600</v>
          </cell>
          <cell r="D3081">
            <v>1982</v>
          </cell>
          <cell r="E3081" t="str">
            <v>Action</v>
          </cell>
          <cell r="F3081" t="str">
            <v>Activision</v>
          </cell>
          <cell r="G3081">
            <v>0.62</v>
          </cell>
          <cell r="H3081">
            <v>0.04</v>
          </cell>
          <cell r="I3081">
            <v>0</v>
          </cell>
          <cell r="J3081">
            <v>0.01</v>
          </cell>
          <cell r="K3081">
            <v>0.66</v>
          </cell>
        </row>
        <row r="3082">
          <cell r="A3082">
            <v>3082</v>
          </cell>
          <cell r="B3082" t="str">
            <v>LEGO Marvel Super Heroes</v>
          </cell>
          <cell r="C3082" t="str">
            <v>PSV</v>
          </cell>
          <cell r="D3082">
            <v>2013</v>
          </cell>
          <cell r="E3082" t="str">
            <v>Action</v>
          </cell>
          <cell r="F3082" t="str">
            <v>Warner Bros. Interactive Entertainment</v>
          </cell>
          <cell r="G3082">
            <v>0.15</v>
          </cell>
          <cell r="H3082">
            <v>0.35</v>
          </cell>
          <cell r="I3082">
            <v>0</v>
          </cell>
          <cell r="J3082">
            <v>0.16</v>
          </cell>
          <cell r="K3082">
            <v>0.66</v>
          </cell>
        </row>
        <row r="3083">
          <cell r="A3083">
            <v>3083</v>
          </cell>
          <cell r="B3083" t="str">
            <v>New Play Control! Pikmin</v>
          </cell>
          <cell r="C3083" t="str">
            <v>Wii</v>
          </cell>
          <cell r="D3083">
            <v>2008</v>
          </cell>
          <cell r="E3083" t="str">
            <v>Strategy</v>
          </cell>
          <cell r="F3083" t="str">
            <v>Nintendo</v>
          </cell>
          <cell r="G3083">
            <v>0.28999999999999998</v>
          </cell>
          <cell r="H3083">
            <v>0.14000000000000001</v>
          </cell>
          <cell r="I3083">
            <v>0.19</v>
          </cell>
          <cell r="J3083">
            <v>0.04</v>
          </cell>
          <cell r="K3083">
            <v>0.66</v>
          </cell>
        </row>
        <row r="3084">
          <cell r="A3084">
            <v>3084</v>
          </cell>
          <cell r="B3084" t="str">
            <v>Shrek: Hassle at the Castle</v>
          </cell>
          <cell r="C3084" t="str">
            <v>GBA</v>
          </cell>
          <cell r="D3084">
            <v>2002</v>
          </cell>
          <cell r="E3084" t="str">
            <v>Action</v>
          </cell>
          <cell r="F3084" t="str">
            <v>TDK Mediactive</v>
          </cell>
          <cell r="G3084">
            <v>0.47</v>
          </cell>
          <cell r="H3084">
            <v>0.17</v>
          </cell>
          <cell r="I3084">
            <v>0</v>
          </cell>
          <cell r="J3084">
            <v>0.01</v>
          </cell>
          <cell r="K3084">
            <v>0.66</v>
          </cell>
        </row>
        <row r="3085">
          <cell r="A3085">
            <v>3085</v>
          </cell>
          <cell r="B3085" t="str">
            <v>Suikoden IV</v>
          </cell>
          <cell r="C3085" t="str">
            <v>PS2</v>
          </cell>
          <cell r="D3085">
            <v>2004</v>
          </cell>
          <cell r="E3085" t="str">
            <v>Role-Playing</v>
          </cell>
          <cell r="F3085" t="str">
            <v>Konami Digital Entertainment</v>
          </cell>
          <cell r="G3085">
            <v>0.17</v>
          </cell>
          <cell r="H3085">
            <v>0.13</v>
          </cell>
          <cell r="I3085">
            <v>0.3</v>
          </cell>
          <cell r="J3085">
            <v>0.05</v>
          </cell>
          <cell r="K3085">
            <v>0.66</v>
          </cell>
        </row>
        <row r="3086">
          <cell r="A3086">
            <v>3086</v>
          </cell>
          <cell r="B3086" t="str">
            <v>Gods Eater Burst</v>
          </cell>
          <cell r="C3086" t="str">
            <v>PSP</v>
          </cell>
          <cell r="D3086">
            <v>2010</v>
          </cell>
          <cell r="E3086" t="str">
            <v>Action</v>
          </cell>
          <cell r="F3086" t="str">
            <v>Namco Bandai Games</v>
          </cell>
          <cell r="G3086">
            <v>0.03</v>
          </cell>
          <cell r="H3086">
            <v>0</v>
          </cell>
          <cell r="I3086">
            <v>0.62</v>
          </cell>
          <cell r="J3086">
            <v>0</v>
          </cell>
          <cell r="K3086">
            <v>0.66</v>
          </cell>
        </row>
        <row r="3087">
          <cell r="A3087">
            <v>3087</v>
          </cell>
          <cell r="B3087" t="str">
            <v>Disney's Kim Possible 2: Drakken's Demise</v>
          </cell>
          <cell r="C3087" t="str">
            <v>GBA</v>
          </cell>
          <cell r="D3087">
            <v>2004</v>
          </cell>
          <cell r="E3087" t="str">
            <v>Platform</v>
          </cell>
          <cell r="F3087" t="str">
            <v>Disney Interactive Studios</v>
          </cell>
          <cell r="G3087">
            <v>0.47</v>
          </cell>
          <cell r="H3087">
            <v>0.17</v>
          </cell>
          <cell r="I3087">
            <v>0</v>
          </cell>
          <cell r="J3087">
            <v>0.01</v>
          </cell>
          <cell r="K3087">
            <v>0.66</v>
          </cell>
        </row>
        <row r="3088">
          <cell r="A3088">
            <v>3088</v>
          </cell>
          <cell r="B3088" t="str">
            <v>Um Jammer Lammy</v>
          </cell>
          <cell r="C3088" t="str">
            <v>PS</v>
          </cell>
          <cell r="D3088">
            <v>1998</v>
          </cell>
          <cell r="E3088" t="str">
            <v>Misc</v>
          </cell>
          <cell r="F3088" t="str">
            <v>Sony Computer Entertainment</v>
          </cell>
          <cell r="G3088">
            <v>0.12</v>
          </cell>
          <cell r="H3088">
            <v>0.08</v>
          </cell>
          <cell r="I3088">
            <v>0.41</v>
          </cell>
          <cell r="J3088">
            <v>0.04</v>
          </cell>
          <cell r="K3088">
            <v>0.66</v>
          </cell>
        </row>
        <row r="3089">
          <cell r="A3089">
            <v>3089</v>
          </cell>
          <cell r="B3089" t="str">
            <v>Brothers In Arms: Road to Hill 30</v>
          </cell>
          <cell r="C3089" t="str">
            <v>XB</v>
          </cell>
          <cell r="D3089">
            <v>2005</v>
          </cell>
          <cell r="E3089" t="str">
            <v>Shooter</v>
          </cell>
          <cell r="F3089" t="str">
            <v>Ubisoft</v>
          </cell>
          <cell r="G3089">
            <v>0.49</v>
          </cell>
          <cell r="H3089">
            <v>0.14000000000000001</v>
          </cell>
          <cell r="I3089">
            <v>0</v>
          </cell>
          <cell r="J3089">
            <v>0.02</v>
          </cell>
          <cell r="K3089">
            <v>0.66</v>
          </cell>
        </row>
        <row r="3090">
          <cell r="A3090">
            <v>3090</v>
          </cell>
          <cell r="B3090" t="str">
            <v>Madden NFL 10</v>
          </cell>
          <cell r="C3090" t="str">
            <v>PSP</v>
          </cell>
          <cell r="D3090">
            <v>2009</v>
          </cell>
          <cell r="E3090" t="str">
            <v>Sports</v>
          </cell>
          <cell r="F3090" t="str">
            <v>Electronic Arts</v>
          </cell>
          <cell r="G3090">
            <v>0.5</v>
          </cell>
          <cell r="H3090">
            <v>0.08</v>
          </cell>
          <cell r="I3090">
            <v>0</v>
          </cell>
          <cell r="J3090">
            <v>0.08</v>
          </cell>
          <cell r="K3090">
            <v>0.66</v>
          </cell>
        </row>
        <row r="3091">
          <cell r="A3091">
            <v>3091</v>
          </cell>
          <cell r="B3091" t="str">
            <v>Transformers: The Game (XBox 360, PS2, PS3, Wii &amp; PC Versions)</v>
          </cell>
          <cell r="C3091" t="str">
            <v>PSP</v>
          </cell>
          <cell r="D3091">
            <v>2007</v>
          </cell>
          <cell r="E3091" t="str">
            <v>Action</v>
          </cell>
          <cell r="F3091" t="str">
            <v>Activision</v>
          </cell>
          <cell r="G3091">
            <v>0.23</v>
          </cell>
          <cell r="H3091">
            <v>0.27</v>
          </cell>
          <cell r="I3091">
            <v>0</v>
          </cell>
          <cell r="J3091">
            <v>0.16</v>
          </cell>
          <cell r="K3091">
            <v>0.66</v>
          </cell>
        </row>
        <row r="3092">
          <cell r="A3092">
            <v>3092</v>
          </cell>
          <cell r="B3092" t="str">
            <v>Taiko no Tatsujin DS: Touch de Dokodon!</v>
          </cell>
          <cell r="C3092" t="str">
            <v>DS</v>
          </cell>
          <cell r="D3092">
            <v>2007</v>
          </cell>
          <cell r="E3092" t="str">
            <v>Misc</v>
          </cell>
          <cell r="F3092" t="str">
            <v>Namco Bandai Games</v>
          </cell>
          <cell r="G3092">
            <v>0</v>
          </cell>
          <cell r="H3092">
            <v>0</v>
          </cell>
          <cell r="I3092">
            <v>0.66</v>
          </cell>
          <cell r="J3092">
            <v>0</v>
          </cell>
          <cell r="K3092">
            <v>0.66</v>
          </cell>
        </row>
        <row r="3093">
          <cell r="A3093">
            <v>3093</v>
          </cell>
          <cell r="B3093" t="str">
            <v>F1 2015</v>
          </cell>
          <cell r="C3093" t="str">
            <v>PS4</v>
          </cell>
          <cell r="D3093">
            <v>2015</v>
          </cell>
          <cell r="E3093" t="str">
            <v>Racing</v>
          </cell>
          <cell r="F3093" t="str">
            <v>Codemasters</v>
          </cell>
          <cell r="G3093">
            <v>0.09</v>
          </cell>
          <cell r="H3093">
            <v>0.44</v>
          </cell>
          <cell r="I3093">
            <v>0.03</v>
          </cell>
          <cell r="J3093">
            <v>0.09</v>
          </cell>
          <cell r="K3093">
            <v>0.66</v>
          </cell>
        </row>
        <row r="3094">
          <cell r="A3094">
            <v>3094</v>
          </cell>
          <cell r="B3094" t="str">
            <v>Scene It? Box Office Smash</v>
          </cell>
          <cell r="C3094" t="str">
            <v>X360</v>
          </cell>
          <cell r="D3094">
            <v>2008</v>
          </cell>
          <cell r="E3094" t="str">
            <v>Misc</v>
          </cell>
          <cell r="F3094" t="str">
            <v>Microsoft Game Studios</v>
          </cell>
          <cell r="G3094">
            <v>0.33</v>
          </cell>
          <cell r="H3094">
            <v>0.25</v>
          </cell>
          <cell r="I3094">
            <v>0</v>
          </cell>
          <cell r="J3094">
            <v>7.0000000000000007E-2</v>
          </cell>
          <cell r="K3094">
            <v>0.66</v>
          </cell>
        </row>
        <row r="3095">
          <cell r="A3095">
            <v>3095</v>
          </cell>
          <cell r="B3095" t="str">
            <v>Animaniacs Ten Pin Alley</v>
          </cell>
          <cell r="C3095" t="str">
            <v>PS</v>
          </cell>
          <cell r="D3095">
            <v>1998</v>
          </cell>
          <cell r="E3095" t="str">
            <v>Sports</v>
          </cell>
          <cell r="F3095" t="str">
            <v>ASC Games</v>
          </cell>
          <cell r="G3095">
            <v>0.36</v>
          </cell>
          <cell r="H3095">
            <v>0.25</v>
          </cell>
          <cell r="I3095">
            <v>0</v>
          </cell>
          <cell r="J3095">
            <v>0.04</v>
          </cell>
          <cell r="K3095">
            <v>0.66</v>
          </cell>
        </row>
        <row r="3096">
          <cell r="A3096">
            <v>3096</v>
          </cell>
          <cell r="B3096" t="str">
            <v>Disney Infinity 2.0: Marvel Super Heroes</v>
          </cell>
          <cell r="C3096" t="str">
            <v>WiiU</v>
          </cell>
          <cell r="D3096">
            <v>2014</v>
          </cell>
          <cell r="E3096" t="str">
            <v>Action</v>
          </cell>
          <cell r="F3096" t="str">
            <v>Disney Interactive Studios</v>
          </cell>
          <cell r="G3096">
            <v>0.38</v>
          </cell>
          <cell r="H3096">
            <v>0.22</v>
          </cell>
          <cell r="I3096">
            <v>0</v>
          </cell>
          <cell r="J3096">
            <v>0.06</v>
          </cell>
          <cell r="K3096">
            <v>0.65</v>
          </cell>
        </row>
        <row r="3097">
          <cell r="A3097">
            <v>3097</v>
          </cell>
          <cell r="B3097" t="str">
            <v>NHL 13</v>
          </cell>
          <cell r="C3097" t="str">
            <v>PS3</v>
          </cell>
          <cell r="D3097">
            <v>2012</v>
          </cell>
          <cell r="E3097" t="str">
            <v>Sports</v>
          </cell>
          <cell r="F3097" t="str">
            <v>Electronic Arts</v>
          </cell>
          <cell r="G3097">
            <v>0.33</v>
          </cell>
          <cell r="H3097">
            <v>0.22</v>
          </cell>
          <cell r="I3097">
            <v>0</v>
          </cell>
          <cell r="J3097">
            <v>0.1</v>
          </cell>
          <cell r="K3097">
            <v>0.65</v>
          </cell>
        </row>
        <row r="3098">
          <cell r="A3098">
            <v>3098</v>
          </cell>
          <cell r="B3098" t="str">
            <v>Kung Fu Panda</v>
          </cell>
          <cell r="C3098" t="str">
            <v>PS2</v>
          </cell>
          <cell r="D3098">
            <v>2008</v>
          </cell>
          <cell r="E3098" t="str">
            <v>Action</v>
          </cell>
          <cell r="F3098" t="str">
            <v>Activision</v>
          </cell>
          <cell r="G3098">
            <v>0.24</v>
          </cell>
          <cell r="H3098">
            <v>0</v>
          </cell>
          <cell r="I3098">
            <v>0</v>
          </cell>
          <cell r="J3098">
            <v>0.41</v>
          </cell>
          <cell r="K3098">
            <v>0.65</v>
          </cell>
        </row>
        <row r="3099">
          <cell r="A3099">
            <v>3099</v>
          </cell>
          <cell r="B3099" t="str">
            <v>Tom Clancy's EndWar</v>
          </cell>
          <cell r="C3099" t="str">
            <v>PS3</v>
          </cell>
          <cell r="D3099">
            <v>2008</v>
          </cell>
          <cell r="E3099" t="str">
            <v>Strategy</v>
          </cell>
          <cell r="F3099" t="str">
            <v>Ubisoft</v>
          </cell>
          <cell r="G3099">
            <v>0.32</v>
          </cell>
          <cell r="H3099">
            <v>0.22</v>
          </cell>
          <cell r="I3099">
            <v>0.01</v>
          </cell>
          <cell r="J3099">
            <v>0.1</v>
          </cell>
          <cell r="K3099">
            <v>0.65</v>
          </cell>
        </row>
        <row r="3100">
          <cell r="A3100">
            <v>3100</v>
          </cell>
          <cell r="B3100" t="str">
            <v>The Evil Within</v>
          </cell>
          <cell r="C3100" t="str">
            <v>XOne</v>
          </cell>
          <cell r="D3100">
            <v>2014</v>
          </cell>
          <cell r="E3100" t="str">
            <v>Action</v>
          </cell>
          <cell r="F3100" t="str">
            <v>Bethesda Softworks</v>
          </cell>
          <cell r="G3100">
            <v>0.35</v>
          </cell>
          <cell r="H3100">
            <v>0.25</v>
          </cell>
          <cell r="I3100">
            <v>0</v>
          </cell>
          <cell r="J3100">
            <v>0.05</v>
          </cell>
          <cell r="K3100">
            <v>0.65</v>
          </cell>
        </row>
        <row r="3101">
          <cell r="A3101">
            <v>3101</v>
          </cell>
          <cell r="B3101" t="str">
            <v>Tiger Woods PGA Tour 09</v>
          </cell>
          <cell r="C3101" t="str">
            <v>X360</v>
          </cell>
          <cell r="D3101">
            <v>2008</v>
          </cell>
          <cell r="E3101" t="str">
            <v>Sports</v>
          </cell>
          <cell r="F3101" t="str">
            <v>Electronic Arts</v>
          </cell>
          <cell r="G3101">
            <v>0.35</v>
          </cell>
          <cell r="H3101">
            <v>0.23</v>
          </cell>
          <cell r="I3101">
            <v>0</v>
          </cell>
          <cell r="J3101">
            <v>7.0000000000000007E-2</v>
          </cell>
          <cell r="K3101">
            <v>0.65</v>
          </cell>
        </row>
        <row r="3102">
          <cell r="A3102">
            <v>3102</v>
          </cell>
          <cell r="B3102" t="str">
            <v>Radiata Stories</v>
          </cell>
          <cell r="C3102" t="str">
            <v>PS2</v>
          </cell>
          <cell r="D3102">
            <v>2005</v>
          </cell>
          <cell r="E3102" t="str">
            <v>Role-Playing</v>
          </cell>
          <cell r="F3102" t="str">
            <v>Square Enix</v>
          </cell>
          <cell r="G3102">
            <v>0.18</v>
          </cell>
          <cell r="H3102">
            <v>0.14000000000000001</v>
          </cell>
          <cell r="I3102">
            <v>0.28999999999999998</v>
          </cell>
          <cell r="J3102">
            <v>0.05</v>
          </cell>
          <cell r="K3102">
            <v>0.65</v>
          </cell>
        </row>
        <row r="3103">
          <cell r="A3103">
            <v>3103</v>
          </cell>
          <cell r="B3103" t="str">
            <v>F-Zero GX</v>
          </cell>
          <cell r="C3103" t="str">
            <v>GC</v>
          </cell>
          <cell r="D3103">
            <v>2003</v>
          </cell>
          <cell r="E3103" t="str">
            <v>Racing</v>
          </cell>
          <cell r="F3103" t="str">
            <v>Nintendo</v>
          </cell>
          <cell r="G3103">
            <v>0.41</v>
          </cell>
          <cell r="H3103">
            <v>0.11</v>
          </cell>
          <cell r="I3103">
            <v>0.12</v>
          </cell>
          <cell r="J3103">
            <v>0.02</v>
          </cell>
          <cell r="K3103">
            <v>0.65</v>
          </cell>
        </row>
        <row r="3104">
          <cell r="A3104">
            <v>3104</v>
          </cell>
          <cell r="B3104" t="str">
            <v>Disney's Chicken Little</v>
          </cell>
          <cell r="C3104" t="str">
            <v>PS2</v>
          </cell>
          <cell r="D3104">
            <v>2005</v>
          </cell>
          <cell r="E3104" t="str">
            <v>Platform</v>
          </cell>
          <cell r="F3104" t="str">
            <v>Disney Interactive Studios</v>
          </cell>
          <cell r="G3104">
            <v>0.32</v>
          </cell>
          <cell r="H3104">
            <v>0.25</v>
          </cell>
          <cell r="I3104">
            <v>0</v>
          </cell>
          <cell r="J3104">
            <v>0.08</v>
          </cell>
          <cell r="K3104">
            <v>0.65</v>
          </cell>
        </row>
        <row r="3105">
          <cell r="A3105">
            <v>3105</v>
          </cell>
          <cell r="B3105" t="str">
            <v>Wall-E</v>
          </cell>
          <cell r="C3105" t="str">
            <v>PSP</v>
          </cell>
          <cell r="D3105">
            <v>2008</v>
          </cell>
          <cell r="E3105" t="str">
            <v>Platform</v>
          </cell>
          <cell r="F3105" t="str">
            <v>THQ</v>
          </cell>
          <cell r="G3105">
            <v>0.28999999999999998</v>
          </cell>
          <cell r="H3105">
            <v>0.22</v>
          </cell>
          <cell r="I3105">
            <v>0</v>
          </cell>
          <cell r="J3105">
            <v>0.14000000000000001</v>
          </cell>
          <cell r="K3105">
            <v>0.65</v>
          </cell>
        </row>
        <row r="3106">
          <cell r="A3106">
            <v>3106</v>
          </cell>
          <cell r="B3106" t="str">
            <v>Yoshi Topsy-Turvy</v>
          </cell>
          <cell r="C3106" t="str">
            <v>GBA</v>
          </cell>
          <cell r="D3106">
            <v>2004</v>
          </cell>
          <cell r="E3106" t="str">
            <v>Platform</v>
          </cell>
          <cell r="F3106" t="str">
            <v>Nintendo</v>
          </cell>
          <cell r="G3106">
            <v>0.25</v>
          </cell>
          <cell r="H3106">
            <v>0.09</v>
          </cell>
          <cell r="I3106">
            <v>0.3</v>
          </cell>
          <cell r="J3106">
            <v>0.01</v>
          </cell>
          <cell r="K3106">
            <v>0.65</v>
          </cell>
        </row>
        <row r="3107">
          <cell r="A3107">
            <v>3107</v>
          </cell>
          <cell r="B3107" t="str">
            <v>Up</v>
          </cell>
          <cell r="C3107" t="str">
            <v>DS</v>
          </cell>
          <cell r="D3107">
            <v>2009</v>
          </cell>
          <cell r="E3107" t="str">
            <v>Action</v>
          </cell>
          <cell r="F3107" t="str">
            <v>THQ</v>
          </cell>
          <cell r="G3107">
            <v>0.31</v>
          </cell>
          <cell r="H3107">
            <v>0.28000000000000003</v>
          </cell>
          <cell r="I3107">
            <v>0</v>
          </cell>
          <cell r="J3107">
            <v>7.0000000000000007E-2</v>
          </cell>
          <cell r="K3107">
            <v>0.65</v>
          </cell>
        </row>
        <row r="3108">
          <cell r="A3108">
            <v>3108</v>
          </cell>
          <cell r="B3108" t="str">
            <v>Monster Jam: Maximum Destruction</v>
          </cell>
          <cell r="C3108" t="str">
            <v>PS2</v>
          </cell>
          <cell r="D3108">
            <v>2002</v>
          </cell>
          <cell r="E3108" t="str">
            <v>Racing</v>
          </cell>
          <cell r="F3108" t="str">
            <v>Ubisoft</v>
          </cell>
          <cell r="G3108">
            <v>0.32</v>
          </cell>
          <cell r="H3108">
            <v>0.25</v>
          </cell>
          <cell r="I3108">
            <v>0</v>
          </cell>
          <cell r="J3108">
            <v>0.08</v>
          </cell>
          <cell r="K3108">
            <v>0.65</v>
          </cell>
        </row>
        <row r="3109">
          <cell r="A3109">
            <v>3109</v>
          </cell>
          <cell r="B3109" t="str">
            <v>Real Heroes: Firefighter</v>
          </cell>
          <cell r="C3109" t="str">
            <v>Wii</v>
          </cell>
          <cell r="D3109">
            <v>2009</v>
          </cell>
          <cell r="E3109" t="str">
            <v>Action</v>
          </cell>
          <cell r="F3109" t="str">
            <v>Rondomedia</v>
          </cell>
          <cell r="G3109">
            <v>0.56000000000000005</v>
          </cell>
          <cell r="H3109">
            <v>0.04</v>
          </cell>
          <cell r="I3109">
            <v>0</v>
          </cell>
          <cell r="J3109">
            <v>0.05</v>
          </cell>
          <cell r="K3109">
            <v>0.65</v>
          </cell>
        </row>
        <row r="3110">
          <cell r="A3110">
            <v>3110</v>
          </cell>
          <cell r="B3110" t="str">
            <v>Cartoon Network Block Party / Cartoon Network Speedway Double Pack</v>
          </cell>
          <cell r="C3110" t="str">
            <v>GBA</v>
          </cell>
          <cell r="D3110">
            <v>2005</v>
          </cell>
          <cell r="E3110" t="str">
            <v>Misc</v>
          </cell>
          <cell r="F3110" t="str">
            <v>THQ</v>
          </cell>
          <cell r="G3110">
            <v>0.47</v>
          </cell>
          <cell r="H3110">
            <v>0.17</v>
          </cell>
          <cell r="I3110">
            <v>0</v>
          </cell>
          <cell r="J3110">
            <v>0.01</v>
          </cell>
          <cell r="K3110">
            <v>0.65</v>
          </cell>
        </row>
        <row r="3111">
          <cell r="A3111">
            <v>3111</v>
          </cell>
          <cell r="B3111" t="str">
            <v>World of Dragon Warrior - Torneko: The Last Hope</v>
          </cell>
          <cell r="C3111" t="str">
            <v>PS</v>
          </cell>
          <cell r="D3111">
            <v>1999</v>
          </cell>
          <cell r="E3111" t="str">
            <v>Role-Playing</v>
          </cell>
          <cell r="F3111" t="str">
            <v>Enix Corporation</v>
          </cell>
          <cell r="G3111">
            <v>0.02</v>
          </cell>
          <cell r="H3111">
            <v>0.01</v>
          </cell>
          <cell r="I3111">
            <v>0.57999999999999996</v>
          </cell>
          <cell r="J3111">
            <v>0.04</v>
          </cell>
          <cell r="K3111">
            <v>0.65</v>
          </cell>
        </row>
        <row r="3112">
          <cell r="A3112">
            <v>3112</v>
          </cell>
          <cell r="B3112" t="str">
            <v>Drawn to Life: The Next Chapter</v>
          </cell>
          <cell r="C3112" t="str">
            <v>DS</v>
          </cell>
          <cell r="D3112">
            <v>2009</v>
          </cell>
          <cell r="E3112" t="str">
            <v>Puzzle</v>
          </cell>
          <cell r="F3112" t="str">
            <v>THQ</v>
          </cell>
          <cell r="G3112">
            <v>0.45</v>
          </cell>
          <cell r="H3112">
            <v>0.14000000000000001</v>
          </cell>
          <cell r="I3112">
            <v>0</v>
          </cell>
          <cell r="J3112">
            <v>0.06</v>
          </cell>
          <cell r="K3112">
            <v>0.65</v>
          </cell>
        </row>
        <row r="3113">
          <cell r="A3113">
            <v>3113</v>
          </cell>
          <cell r="B3113" t="str">
            <v>MLB 14: The Show</v>
          </cell>
          <cell r="C3113" t="str">
            <v>PS4</v>
          </cell>
          <cell r="D3113">
            <v>2014</v>
          </cell>
          <cell r="E3113" t="str">
            <v>Sports</v>
          </cell>
          <cell r="F3113" t="str">
            <v>Sony Computer Entertainment America</v>
          </cell>
          <cell r="G3113">
            <v>0.57999999999999996</v>
          </cell>
          <cell r="H3113">
            <v>0</v>
          </cell>
          <cell r="I3113">
            <v>0</v>
          </cell>
          <cell r="J3113">
            <v>7.0000000000000007E-2</v>
          </cell>
          <cell r="K3113">
            <v>0.65</v>
          </cell>
        </row>
        <row r="3114">
          <cell r="A3114">
            <v>3114</v>
          </cell>
          <cell r="B3114" t="str">
            <v>Tiger Woods PGA Tour 10</v>
          </cell>
          <cell r="C3114" t="str">
            <v>X360</v>
          </cell>
          <cell r="D3114">
            <v>2009</v>
          </cell>
          <cell r="E3114" t="str">
            <v>Sports</v>
          </cell>
          <cell r="F3114" t="str">
            <v>Electronic Arts</v>
          </cell>
          <cell r="G3114">
            <v>0.39</v>
          </cell>
          <cell r="H3114">
            <v>0.2</v>
          </cell>
          <cell r="I3114">
            <v>0</v>
          </cell>
          <cell r="J3114">
            <v>0.06</v>
          </cell>
          <cell r="K3114">
            <v>0.65</v>
          </cell>
        </row>
        <row r="3115">
          <cell r="A3115">
            <v>3115</v>
          </cell>
          <cell r="B3115" t="str">
            <v>Advance Wars 2: Black Hole Rising</v>
          </cell>
          <cell r="C3115" t="str">
            <v>GBA</v>
          </cell>
          <cell r="D3115">
            <v>2003</v>
          </cell>
          <cell r="E3115" t="str">
            <v>Strategy</v>
          </cell>
          <cell r="F3115" t="str">
            <v>Nintendo</v>
          </cell>
          <cell r="G3115">
            <v>0.47</v>
          </cell>
          <cell r="H3115">
            <v>0.17</v>
          </cell>
          <cell r="I3115">
            <v>0</v>
          </cell>
          <cell r="J3115">
            <v>0.01</v>
          </cell>
          <cell r="K3115">
            <v>0.65</v>
          </cell>
        </row>
        <row r="3116">
          <cell r="A3116">
            <v>3116</v>
          </cell>
          <cell r="B3116" t="str">
            <v>Fire Emblem: Shadow Dragon</v>
          </cell>
          <cell r="C3116" t="str">
            <v>DS</v>
          </cell>
          <cell r="D3116">
            <v>2008</v>
          </cell>
          <cell r="E3116" t="str">
            <v>Role-Playing</v>
          </cell>
          <cell r="F3116" t="str">
            <v>Nintendo</v>
          </cell>
          <cell r="G3116">
            <v>0.31</v>
          </cell>
          <cell r="H3116">
            <v>0.03</v>
          </cell>
          <cell r="I3116">
            <v>0.27</v>
          </cell>
          <cell r="J3116">
            <v>0.03</v>
          </cell>
          <cell r="K3116">
            <v>0.65</v>
          </cell>
        </row>
        <row r="3117">
          <cell r="A3117">
            <v>3117</v>
          </cell>
          <cell r="B3117" t="str">
            <v>Centipede</v>
          </cell>
          <cell r="C3117" t="str">
            <v>PS</v>
          </cell>
          <cell r="D3117">
            <v>1998</v>
          </cell>
          <cell r="E3117" t="str">
            <v>Shooter</v>
          </cell>
          <cell r="F3117" t="str">
            <v>Atari</v>
          </cell>
          <cell r="G3117">
            <v>0.36</v>
          </cell>
          <cell r="H3117">
            <v>0.25</v>
          </cell>
          <cell r="I3117">
            <v>0</v>
          </cell>
          <cell r="J3117">
            <v>0.04</v>
          </cell>
          <cell r="K3117">
            <v>0.65</v>
          </cell>
        </row>
        <row r="3118">
          <cell r="A3118">
            <v>3118</v>
          </cell>
          <cell r="B3118" t="str">
            <v>Drakengard</v>
          </cell>
          <cell r="C3118" t="str">
            <v>PS2</v>
          </cell>
          <cell r="D3118">
            <v>2003</v>
          </cell>
          <cell r="E3118" t="str">
            <v>Role-Playing</v>
          </cell>
          <cell r="F3118" t="str">
            <v>Square Enix</v>
          </cell>
          <cell r="G3118">
            <v>0.19</v>
          </cell>
          <cell r="H3118">
            <v>0.15</v>
          </cell>
          <cell r="I3118">
            <v>0.26</v>
          </cell>
          <cell r="J3118">
            <v>0.05</v>
          </cell>
          <cell r="K3118">
            <v>0.65</v>
          </cell>
        </row>
        <row r="3119">
          <cell r="A3119">
            <v>3119</v>
          </cell>
          <cell r="B3119" t="str">
            <v>SingStar Pop Hits</v>
          </cell>
          <cell r="C3119" t="str">
            <v>PS2</v>
          </cell>
          <cell r="D3119">
            <v>2007</v>
          </cell>
          <cell r="E3119" t="str">
            <v>Misc</v>
          </cell>
          <cell r="F3119" t="str">
            <v>Sony Computer Entertainment</v>
          </cell>
          <cell r="G3119">
            <v>0</v>
          </cell>
          <cell r="H3119">
            <v>0.5</v>
          </cell>
          <cell r="I3119">
            <v>0</v>
          </cell>
          <cell r="J3119">
            <v>0.15</v>
          </cell>
          <cell r="K3119">
            <v>0.65</v>
          </cell>
        </row>
        <row r="3120">
          <cell r="A3120">
            <v>3120</v>
          </cell>
          <cell r="B3120" t="str">
            <v>Kung-Fu Master</v>
          </cell>
          <cell r="C3120">
            <v>2600</v>
          </cell>
          <cell r="D3120">
            <v>1987</v>
          </cell>
          <cell r="E3120" t="str">
            <v>Action</v>
          </cell>
          <cell r="F3120" t="str">
            <v>Activision</v>
          </cell>
          <cell r="G3120">
            <v>0.6</v>
          </cell>
          <cell r="H3120">
            <v>0.04</v>
          </cell>
          <cell r="I3120">
            <v>0</v>
          </cell>
          <cell r="J3120">
            <v>0.01</v>
          </cell>
          <cell r="K3120">
            <v>0.65</v>
          </cell>
        </row>
        <row r="3121">
          <cell r="A3121">
            <v>3121</v>
          </cell>
          <cell r="B3121" t="str">
            <v>Champions: Return to Arms</v>
          </cell>
          <cell r="C3121" t="str">
            <v>PS2</v>
          </cell>
          <cell r="D3121">
            <v>2005</v>
          </cell>
          <cell r="E3121" t="str">
            <v>Role-Playing</v>
          </cell>
          <cell r="F3121" t="str">
            <v>Sony Online Entertainment</v>
          </cell>
          <cell r="G3121">
            <v>0.32</v>
          </cell>
          <cell r="H3121">
            <v>0.25</v>
          </cell>
          <cell r="I3121">
            <v>0</v>
          </cell>
          <cell r="J3121">
            <v>0.08</v>
          </cell>
          <cell r="K3121">
            <v>0.65</v>
          </cell>
        </row>
        <row r="3122">
          <cell r="A3122">
            <v>3122</v>
          </cell>
          <cell r="B3122" t="str">
            <v>Harry Potter and the Goblet of Fire</v>
          </cell>
          <cell r="C3122" t="str">
            <v>PS2</v>
          </cell>
          <cell r="D3122">
            <v>2005</v>
          </cell>
          <cell r="E3122" t="str">
            <v>Action</v>
          </cell>
          <cell r="F3122" t="str">
            <v>Electronic Arts</v>
          </cell>
          <cell r="G3122">
            <v>0.54</v>
          </cell>
          <cell r="H3122">
            <v>0.02</v>
          </cell>
          <cell r="I3122">
            <v>0</v>
          </cell>
          <cell r="J3122">
            <v>0.09</v>
          </cell>
          <cell r="K3122">
            <v>0.65</v>
          </cell>
        </row>
        <row r="3123">
          <cell r="A3123">
            <v>3123</v>
          </cell>
          <cell r="B3123" t="str">
            <v>SingStar R&amp;B</v>
          </cell>
          <cell r="C3123" t="str">
            <v>PS2</v>
          </cell>
          <cell r="D3123">
            <v>2007</v>
          </cell>
          <cell r="E3123" t="str">
            <v>Misc</v>
          </cell>
          <cell r="F3123" t="str">
            <v>Sony Computer Entertainment</v>
          </cell>
          <cell r="G3123">
            <v>0</v>
          </cell>
          <cell r="H3123">
            <v>0.05</v>
          </cell>
          <cell r="I3123">
            <v>0</v>
          </cell>
          <cell r="J3123">
            <v>0.6</v>
          </cell>
          <cell r="K3123">
            <v>0.65</v>
          </cell>
        </row>
        <row r="3124">
          <cell r="A3124">
            <v>3124</v>
          </cell>
          <cell r="B3124" t="str">
            <v>Mary-Kate and Ashley: Magical Mystery Mall</v>
          </cell>
          <cell r="C3124" t="str">
            <v>PS</v>
          </cell>
          <cell r="D3124">
            <v>2000</v>
          </cell>
          <cell r="E3124" t="str">
            <v>Adventure</v>
          </cell>
          <cell r="F3124" t="str">
            <v>Acclaim Entertainment</v>
          </cell>
          <cell r="G3124">
            <v>0.36</v>
          </cell>
          <cell r="H3124">
            <v>0.24</v>
          </cell>
          <cell r="I3124">
            <v>0</v>
          </cell>
          <cell r="J3124">
            <v>0.04</v>
          </cell>
          <cell r="K3124">
            <v>0.65</v>
          </cell>
        </row>
        <row r="3125">
          <cell r="A3125">
            <v>3125</v>
          </cell>
          <cell r="B3125" t="str">
            <v>MX vs. ATV Untamed</v>
          </cell>
          <cell r="C3125" t="str">
            <v>PSP</v>
          </cell>
          <cell r="D3125">
            <v>2007</v>
          </cell>
          <cell r="E3125" t="str">
            <v>Racing</v>
          </cell>
          <cell r="F3125" t="str">
            <v>THQ</v>
          </cell>
          <cell r="G3125">
            <v>0.35</v>
          </cell>
          <cell r="H3125">
            <v>0.18</v>
          </cell>
          <cell r="I3125">
            <v>0</v>
          </cell>
          <cell r="J3125">
            <v>0.12</v>
          </cell>
          <cell r="K3125">
            <v>0.65</v>
          </cell>
        </row>
        <row r="3126">
          <cell r="A3126">
            <v>3126</v>
          </cell>
          <cell r="B3126" t="str">
            <v>Disney Sing It: Party Hits</v>
          </cell>
          <cell r="C3126" t="str">
            <v>Wii</v>
          </cell>
          <cell r="D3126">
            <v>2010</v>
          </cell>
          <cell r="E3126" t="str">
            <v>Misc</v>
          </cell>
          <cell r="F3126" t="str">
            <v>Disney Interactive Studios</v>
          </cell>
          <cell r="G3126">
            <v>0.5</v>
          </cell>
          <cell r="H3126">
            <v>0.11</v>
          </cell>
          <cell r="I3126">
            <v>0</v>
          </cell>
          <cell r="J3126">
            <v>0.05</v>
          </cell>
          <cell r="K3126">
            <v>0.65</v>
          </cell>
        </row>
        <row r="3127">
          <cell r="A3127">
            <v>3127</v>
          </cell>
          <cell r="B3127" t="str">
            <v>Dead or Alive 5</v>
          </cell>
          <cell r="C3127" t="str">
            <v>PS3</v>
          </cell>
          <cell r="D3127">
            <v>2012</v>
          </cell>
          <cell r="E3127" t="str">
            <v>Fighting</v>
          </cell>
          <cell r="F3127" t="str">
            <v>Tecmo Koei</v>
          </cell>
          <cell r="G3127">
            <v>0.23</v>
          </cell>
          <cell r="H3127">
            <v>0.15</v>
          </cell>
          <cell r="I3127">
            <v>0.2</v>
          </cell>
          <cell r="J3127">
            <v>7.0000000000000007E-2</v>
          </cell>
          <cell r="K3127">
            <v>0.65</v>
          </cell>
        </row>
        <row r="3128">
          <cell r="A3128">
            <v>3128</v>
          </cell>
          <cell r="B3128" t="str">
            <v>Star Ocean: First Departure</v>
          </cell>
          <cell r="C3128" t="str">
            <v>PSP</v>
          </cell>
          <cell r="D3128">
            <v>2007</v>
          </cell>
          <cell r="E3128" t="str">
            <v>Role-Playing</v>
          </cell>
          <cell r="F3128" t="str">
            <v>Square Enix</v>
          </cell>
          <cell r="G3128">
            <v>0.2</v>
          </cell>
          <cell r="H3128">
            <v>0.14000000000000001</v>
          </cell>
          <cell r="I3128">
            <v>0.22</v>
          </cell>
          <cell r="J3128">
            <v>0.09</v>
          </cell>
          <cell r="K3128">
            <v>0.65</v>
          </cell>
        </row>
        <row r="3129">
          <cell r="A3129">
            <v>3129</v>
          </cell>
          <cell r="B3129" t="str">
            <v>Super Robot Taisen Impact</v>
          </cell>
          <cell r="C3129" t="str">
            <v>PS2</v>
          </cell>
          <cell r="D3129">
            <v>2002</v>
          </cell>
          <cell r="E3129" t="str">
            <v>Strategy</v>
          </cell>
          <cell r="F3129" t="str">
            <v>Banpresto</v>
          </cell>
          <cell r="G3129">
            <v>0</v>
          </cell>
          <cell r="H3129">
            <v>0</v>
          </cell>
          <cell r="I3129">
            <v>0.65</v>
          </cell>
          <cell r="J3129">
            <v>0</v>
          </cell>
          <cell r="K3129">
            <v>0.65</v>
          </cell>
        </row>
        <row r="3130">
          <cell r="A3130">
            <v>3130</v>
          </cell>
          <cell r="B3130" t="str">
            <v>Dragon Age: Inquisition</v>
          </cell>
          <cell r="C3130" t="str">
            <v>PS3</v>
          </cell>
          <cell r="D3130">
            <v>2014</v>
          </cell>
          <cell r="E3130" t="str">
            <v>Role-Playing</v>
          </cell>
          <cell r="F3130" t="str">
            <v>Electronic Arts</v>
          </cell>
          <cell r="G3130">
            <v>0.26</v>
          </cell>
          <cell r="H3130">
            <v>0.23</v>
          </cell>
          <cell r="I3130">
            <v>0.05</v>
          </cell>
          <cell r="J3130">
            <v>0.1</v>
          </cell>
          <cell r="K3130">
            <v>0.65</v>
          </cell>
        </row>
        <row r="3131">
          <cell r="A3131">
            <v>3131</v>
          </cell>
          <cell r="B3131" t="str">
            <v>The Black Eyed Peas Experience</v>
          </cell>
          <cell r="C3131" t="str">
            <v>Wii</v>
          </cell>
          <cell r="D3131">
            <v>2011</v>
          </cell>
          <cell r="E3131" t="str">
            <v>Misc</v>
          </cell>
          <cell r="F3131" t="str">
            <v>Ubisoft</v>
          </cell>
          <cell r="G3131">
            <v>0.39</v>
          </cell>
          <cell r="H3131">
            <v>0.2</v>
          </cell>
          <cell r="I3131">
            <v>0</v>
          </cell>
          <cell r="J3131">
            <v>0.06</v>
          </cell>
          <cell r="K3131">
            <v>0.65</v>
          </cell>
        </row>
        <row r="3132">
          <cell r="A3132">
            <v>3132</v>
          </cell>
          <cell r="B3132" t="str">
            <v>Meccha! Taiko no Tatsujin Master DS: 7-tsu no Shima no Daibouken</v>
          </cell>
          <cell r="C3132" t="str">
            <v>DS</v>
          </cell>
          <cell r="D3132">
            <v>2008</v>
          </cell>
          <cell r="E3132" t="str">
            <v>Misc</v>
          </cell>
          <cell r="F3132" t="str">
            <v>Namco Bandai Games</v>
          </cell>
          <cell r="G3132">
            <v>0</v>
          </cell>
          <cell r="H3132">
            <v>0</v>
          </cell>
          <cell r="I3132">
            <v>0.65</v>
          </cell>
          <cell r="J3132">
            <v>0</v>
          </cell>
          <cell r="K3132">
            <v>0.65</v>
          </cell>
        </row>
        <row r="3133">
          <cell r="A3133">
            <v>3133</v>
          </cell>
          <cell r="B3133" t="str">
            <v>Sengoku Basara: Samurai Heroes</v>
          </cell>
          <cell r="C3133" t="str">
            <v>PS3</v>
          </cell>
          <cell r="D3133">
            <v>2010</v>
          </cell>
          <cell r="E3133" t="str">
            <v>Action</v>
          </cell>
          <cell r="F3133" t="str">
            <v>Capcom</v>
          </cell>
          <cell r="G3133">
            <v>0.17</v>
          </cell>
          <cell r="H3133">
            <v>0.04</v>
          </cell>
          <cell r="I3133">
            <v>0.4</v>
          </cell>
          <cell r="J3133">
            <v>0.03</v>
          </cell>
          <cell r="K3133">
            <v>0.65</v>
          </cell>
        </row>
        <row r="3134">
          <cell r="A3134">
            <v>3134</v>
          </cell>
          <cell r="B3134" t="str">
            <v>Crysis 3</v>
          </cell>
          <cell r="C3134" t="str">
            <v>PC</v>
          </cell>
          <cell r="D3134">
            <v>2013</v>
          </cell>
          <cell r="E3134" t="str">
            <v>Shooter</v>
          </cell>
          <cell r="F3134" t="str">
            <v>Electronic Arts</v>
          </cell>
          <cell r="G3134">
            <v>0.17</v>
          </cell>
          <cell r="H3134">
            <v>0.39</v>
          </cell>
          <cell r="I3134">
            <v>0</v>
          </cell>
          <cell r="J3134">
            <v>0.09</v>
          </cell>
          <cell r="K3134">
            <v>0.64</v>
          </cell>
        </row>
        <row r="3135">
          <cell r="A3135">
            <v>3135</v>
          </cell>
          <cell r="B3135" t="str">
            <v>Paws &amp; Claws: Pet Vet</v>
          </cell>
          <cell r="C3135" t="str">
            <v>DS</v>
          </cell>
          <cell r="D3135">
            <v>2007</v>
          </cell>
          <cell r="E3135" t="str">
            <v>Simulation</v>
          </cell>
          <cell r="F3135" t="str">
            <v>THQ</v>
          </cell>
          <cell r="G3135">
            <v>0.6</v>
          </cell>
          <cell r="H3135">
            <v>0</v>
          </cell>
          <cell r="I3135">
            <v>0</v>
          </cell>
          <cell r="J3135">
            <v>0.05</v>
          </cell>
          <cell r="K3135">
            <v>0.64</v>
          </cell>
        </row>
        <row r="3136">
          <cell r="A3136">
            <v>3136</v>
          </cell>
          <cell r="B3136" t="str">
            <v>Harry Potter and the Half-Blood Prince</v>
          </cell>
          <cell r="C3136" t="str">
            <v>PS2</v>
          </cell>
          <cell r="D3136">
            <v>2009</v>
          </cell>
          <cell r="E3136" t="str">
            <v>Action</v>
          </cell>
          <cell r="F3136" t="str">
            <v>Electronic Arts</v>
          </cell>
          <cell r="G3136">
            <v>0.13</v>
          </cell>
          <cell r="H3136">
            <v>7.0000000000000007E-2</v>
          </cell>
          <cell r="I3136">
            <v>0</v>
          </cell>
          <cell r="J3136">
            <v>0.44</v>
          </cell>
          <cell r="K3136">
            <v>0.64</v>
          </cell>
        </row>
        <row r="3137">
          <cell r="A3137">
            <v>3137</v>
          </cell>
          <cell r="B3137" t="str">
            <v>Crash Bandicoot Purple: Ripto's Rampage</v>
          </cell>
          <cell r="C3137" t="str">
            <v>GBA</v>
          </cell>
          <cell r="D3137">
            <v>2004</v>
          </cell>
          <cell r="E3137" t="str">
            <v>Platform</v>
          </cell>
          <cell r="F3137" t="str">
            <v>Vivendi Games</v>
          </cell>
          <cell r="G3137">
            <v>0.46</v>
          </cell>
          <cell r="H3137">
            <v>0.17</v>
          </cell>
          <cell r="I3137">
            <v>0</v>
          </cell>
          <cell r="J3137">
            <v>0.01</v>
          </cell>
          <cell r="K3137">
            <v>0.64</v>
          </cell>
        </row>
        <row r="3138">
          <cell r="A3138">
            <v>3138</v>
          </cell>
          <cell r="B3138" t="str">
            <v>Diablo III</v>
          </cell>
          <cell r="C3138" t="str">
            <v>XOne</v>
          </cell>
          <cell r="D3138">
            <v>2014</v>
          </cell>
          <cell r="E3138" t="str">
            <v>Role-Playing</v>
          </cell>
          <cell r="F3138" t="str">
            <v>Activision</v>
          </cell>
          <cell r="G3138">
            <v>0.35</v>
          </cell>
          <cell r="H3138">
            <v>0.24</v>
          </cell>
          <cell r="I3138">
            <v>0</v>
          </cell>
          <cell r="J3138">
            <v>0.05</v>
          </cell>
          <cell r="K3138">
            <v>0.64</v>
          </cell>
        </row>
        <row r="3139">
          <cell r="A3139">
            <v>3139</v>
          </cell>
          <cell r="B3139" t="str">
            <v>Spyro: A Hero's Tail</v>
          </cell>
          <cell r="C3139" t="str">
            <v>PS2</v>
          </cell>
          <cell r="D3139">
            <v>2004</v>
          </cell>
          <cell r="E3139" t="str">
            <v>Platform</v>
          </cell>
          <cell r="F3139" t="str">
            <v>Vivendi Games</v>
          </cell>
          <cell r="G3139">
            <v>0.32</v>
          </cell>
          <cell r="H3139">
            <v>0.25</v>
          </cell>
          <cell r="I3139">
            <v>0</v>
          </cell>
          <cell r="J3139">
            <v>0.08</v>
          </cell>
          <cell r="K3139">
            <v>0.64</v>
          </cell>
        </row>
        <row r="3140">
          <cell r="A3140">
            <v>3140</v>
          </cell>
          <cell r="B3140" t="str">
            <v>Crash of the Titans</v>
          </cell>
          <cell r="C3140" t="str">
            <v>PSP</v>
          </cell>
          <cell r="D3140">
            <v>2007</v>
          </cell>
          <cell r="E3140" t="str">
            <v>Action</v>
          </cell>
          <cell r="F3140" t="str">
            <v>Vivendi Games</v>
          </cell>
          <cell r="G3140">
            <v>0.25</v>
          </cell>
          <cell r="H3140">
            <v>0.25</v>
          </cell>
          <cell r="I3140">
            <v>0</v>
          </cell>
          <cell r="J3140">
            <v>0.15</v>
          </cell>
          <cell r="K3140">
            <v>0.64</v>
          </cell>
        </row>
        <row r="3141">
          <cell r="A3141">
            <v>3141</v>
          </cell>
          <cell r="B3141" t="str">
            <v>Aliens: Colonial Marines</v>
          </cell>
          <cell r="C3141" t="str">
            <v>PS3</v>
          </cell>
          <cell r="D3141">
            <v>2013</v>
          </cell>
          <cell r="E3141" t="str">
            <v>Shooter</v>
          </cell>
          <cell r="F3141" t="str">
            <v>Sega</v>
          </cell>
          <cell r="G3141">
            <v>0.2</v>
          </cell>
          <cell r="H3141">
            <v>0.31</v>
          </cell>
          <cell r="I3141">
            <v>0</v>
          </cell>
          <cell r="J3141">
            <v>0.13</v>
          </cell>
          <cell r="K3141">
            <v>0.64</v>
          </cell>
        </row>
        <row r="3142">
          <cell r="A3142">
            <v>3142</v>
          </cell>
          <cell r="B3142" t="str">
            <v>Crash: Twinsanity</v>
          </cell>
          <cell r="C3142" t="str">
            <v>PS2</v>
          </cell>
          <cell r="D3142">
            <v>2004</v>
          </cell>
          <cell r="E3142" t="str">
            <v>Platform</v>
          </cell>
          <cell r="F3142" t="str">
            <v>Vivendi Games</v>
          </cell>
          <cell r="G3142">
            <v>0.32</v>
          </cell>
          <cell r="H3142">
            <v>0.25</v>
          </cell>
          <cell r="I3142">
            <v>0</v>
          </cell>
          <cell r="J3142">
            <v>0.08</v>
          </cell>
          <cell r="K3142">
            <v>0.64</v>
          </cell>
        </row>
        <row r="3143">
          <cell r="A3143">
            <v>3143</v>
          </cell>
          <cell r="B3143" t="str">
            <v>Test Drive Unlimited 2</v>
          </cell>
          <cell r="C3143" t="str">
            <v>PS3</v>
          </cell>
          <cell r="D3143" t="str">
            <v>N/A</v>
          </cell>
          <cell r="E3143" t="str">
            <v>Racing</v>
          </cell>
          <cell r="F3143" t="str">
            <v>Atari</v>
          </cell>
          <cell r="G3143">
            <v>0.16</v>
          </cell>
          <cell r="H3143">
            <v>0.35</v>
          </cell>
          <cell r="I3143">
            <v>0.01</v>
          </cell>
          <cell r="J3143">
            <v>0.12</v>
          </cell>
          <cell r="K3143">
            <v>0.64</v>
          </cell>
        </row>
        <row r="3144">
          <cell r="A3144">
            <v>3144</v>
          </cell>
          <cell r="B3144" t="str">
            <v>Max Payne 2: The Fall of Max Payne</v>
          </cell>
          <cell r="C3144" t="str">
            <v>XB</v>
          </cell>
          <cell r="D3144">
            <v>2003</v>
          </cell>
          <cell r="E3144" t="str">
            <v>Shooter</v>
          </cell>
          <cell r="F3144" t="str">
            <v>Take-Two Interactive</v>
          </cell>
          <cell r="G3144">
            <v>0.47</v>
          </cell>
          <cell r="H3144">
            <v>0.15</v>
          </cell>
          <cell r="I3144">
            <v>0</v>
          </cell>
          <cell r="J3144">
            <v>0.02</v>
          </cell>
          <cell r="K3144">
            <v>0.64</v>
          </cell>
        </row>
        <row r="3145">
          <cell r="A3145">
            <v>3145</v>
          </cell>
          <cell r="B3145" t="str">
            <v>Dragon Ball: Raging Blast 2</v>
          </cell>
          <cell r="C3145" t="str">
            <v>X360</v>
          </cell>
          <cell r="D3145">
            <v>2010</v>
          </cell>
          <cell r="E3145" t="str">
            <v>Fighting</v>
          </cell>
          <cell r="F3145" t="str">
            <v>Namco Bandai Games</v>
          </cell>
          <cell r="G3145">
            <v>0.49</v>
          </cell>
          <cell r="H3145">
            <v>0.09</v>
          </cell>
          <cell r="I3145">
            <v>0.01</v>
          </cell>
          <cell r="J3145">
            <v>0.05</v>
          </cell>
          <cell r="K3145">
            <v>0.64</v>
          </cell>
        </row>
        <row r="3146">
          <cell r="A3146">
            <v>3146</v>
          </cell>
          <cell r="B3146" t="str">
            <v>GoldenEye: Rogue Agent</v>
          </cell>
          <cell r="C3146" t="str">
            <v>PS2</v>
          </cell>
          <cell r="D3146">
            <v>2004</v>
          </cell>
          <cell r="E3146" t="str">
            <v>Shooter</v>
          </cell>
          <cell r="F3146" t="str">
            <v>Electronic Arts</v>
          </cell>
          <cell r="G3146">
            <v>0.54</v>
          </cell>
          <cell r="H3146">
            <v>0.02</v>
          </cell>
          <cell r="I3146">
            <v>0</v>
          </cell>
          <cell r="J3146">
            <v>0.09</v>
          </cell>
          <cell r="K3146">
            <v>0.64</v>
          </cell>
        </row>
        <row r="3147">
          <cell r="A3147">
            <v>3147</v>
          </cell>
          <cell r="B3147" t="str">
            <v>NBA 2K17</v>
          </cell>
          <cell r="C3147" t="str">
            <v>XOne</v>
          </cell>
          <cell r="D3147">
            <v>2016</v>
          </cell>
          <cell r="E3147" t="str">
            <v>Sports</v>
          </cell>
          <cell r="F3147" t="str">
            <v>Take-Two Interactive</v>
          </cell>
          <cell r="G3147">
            <v>0.54</v>
          </cell>
          <cell r="H3147">
            <v>0.04</v>
          </cell>
          <cell r="I3147">
            <v>0</v>
          </cell>
          <cell r="J3147">
            <v>7.0000000000000007E-2</v>
          </cell>
          <cell r="K3147">
            <v>0.64</v>
          </cell>
        </row>
        <row r="3148">
          <cell r="A3148">
            <v>3148</v>
          </cell>
          <cell r="B3148" t="str">
            <v>Lost Planet: Extreme Condition</v>
          </cell>
          <cell r="C3148" t="str">
            <v>PS3</v>
          </cell>
          <cell r="D3148">
            <v>2008</v>
          </cell>
          <cell r="E3148" t="str">
            <v>Shooter</v>
          </cell>
          <cell r="F3148" t="str">
            <v>Capcom</v>
          </cell>
          <cell r="G3148">
            <v>0.31</v>
          </cell>
          <cell r="H3148">
            <v>0.17</v>
          </cell>
          <cell r="I3148">
            <v>7.0000000000000007E-2</v>
          </cell>
          <cell r="J3148">
            <v>0.09</v>
          </cell>
          <cell r="K3148">
            <v>0.64</v>
          </cell>
        </row>
        <row r="3149">
          <cell r="A3149">
            <v>3149</v>
          </cell>
          <cell r="B3149" t="str">
            <v>XCOM: Enemy Unknown</v>
          </cell>
          <cell r="C3149" t="str">
            <v>X360</v>
          </cell>
          <cell r="D3149">
            <v>2012</v>
          </cell>
          <cell r="E3149" t="str">
            <v>Strategy</v>
          </cell>
          <cell r="F3149" t="str">
            <v>Take-Two Interactive</v>
          </cell>
          <cell r="G3149">
            <v>0.36</v>
          </cell>
          <cell r="H3149">
            <v>0.23</v>
          </cell>
          <cell r="I3149">
            <v>0</v>
          </cell>
          <cell r="J3149">
            <v>0.05</v>
          </cell>
          <cell r="K3149">
            <v>0.64</v>
          </cell>
        </row>
        <row r="3150">
          <cell r="A3150">
            <v>3150</v>
          </cell>
          <cell r="B3150" t="str">
            <v>Rayman 3D</v>
          </cell>
          <cell r="C3150" t="str">
            <v>3DS</v>
          </cell>
          <cell r="D3150">
            <v>2011</v>
          </cell>
          <cell r="E3150" t="str">
            <v>Platform</v>
          </cell>
          <cell r="F3150" t="str">
            <v>Ubisoft</v>
          </cell>
          <cell r="G3150">
            <v>0.23</v>
          </cell>
          <cell r="H3150">
            <v>0.35</v>
          </cell>
          <cell r="I3150">
            <v>0</v>
          </cell>
          <cell r="J3150">
            <v>0.06</v>
          </cell>
          <cell r="K3150">
            <v>0.64</v>
          </cell>
        </row>
        <row r="3151">
          <cell r="A3151">
            <v>3151</v>
          </cell>
          <cell r="B3151" t="str">
            <v>LEGO Marvel's Avengers</v>
          </cell>
          <cell r="C3151" t="str">
            <v>PS4</v>
          </cell>
          <cell r="D3151">
            <v>2016</v>
          </cell>
          <cell r="E3151" t="str">
            <v>Action</v>
          </cell>
          <cell r="F3151" t="str">
            <v>Warner Bros. Interactive Entertainment</v>
          </cell>
          <cell r="G3151">
            <v>0.25</v>
          </cell>
          <cell r="H3151">
            <v>0.28999999999999998</v>
          </cell>
          <cell r="I3151">
            <v>0</v>
          </cell>
          <cell r="J3151">
            <v>0.1</v>
          </cell>
          <cell r="K3151">
            <v>0.64</v>
          </cell>
        </row>
        <row r="3152">
          <cell r="A3152">
            <v>3152</v>
          </cell>
          <cell r="B3152" t="str">
            <v>James Bond 007: Everything or Nothing</v>
          </cell>
          <cell r="C3152" t="str">
            <v>XB</v>
          </cell>
          <cell r="D3152">
            <v>2004</v>
          </cell>
          <cell r="E3152" t="str">
            <v>Shooter</v>
          </cell>
          <cell r="F3152" t="str">
            <v>Electronic Arts</v>
          </cell>
          <cell r="G3152">
            <v>0.43</v>
          </cell>
          <cell r="H3152">
            <v>0.19</v>
          </cell>
          <cell r="I3152">
            <v>0</v>
          </cell>
          <cell r="J3152">
            <v>0.02</v>
          </cell>
          <cell r="K3152">
            <v>0.64</v>
          </cell>
        </row>
        <row r="3153">
          <cell r="A3153">
            <v>3153</v>
          </cell>
          <cell r="B3153" t="str">
            <v>X2: Wolverine's Revenge</v>
          </cell>
          <cell r="C3153" t="str">
            <v>PS2</v>
          </cell>
          <cell r="D3153">
            <v>2003</v>
          </cell>
          <cell r="E3153" t="str">
            <v>Platform</v>
          </cell>
          <cell r="F3153" t="str">
            <v>Activision</v>
          </cell>
          <cell r="G3153">
            <v>0.31</v>
          </cell>
          <cell r="H3153">
            <v>0.24</v>
          </cell>
          <cell r="I3153">
            <v>0</v>
          </cell>
          <cell r="J3153">
            <v>0.08</v>
          </cell>
          <cell r="K3153">
            <v>0.64</v>
          </cell>
        </row>
        <row r="3154">
          <cell r="A3154">
            <v>3154</v>
          </cell>
          <cell r="B3154" t="str">
            <v>Stuntman: Ignition</v>
          </cell>
          <cell r="C3154" t="str">
            <v>X360</v>
          </cell>
          <cell r="D3154">
            <v>2007</v>
          </cell>
          <cell r="E3154" t="str">
            <v>Racing</v>
          </cell>
          <cell r="F3154" t="str">
            <v>THQ</v>
          </cell>
          <cell r="G3154">
            <v>0.25</v>
          </cell>
          <cell r="H3154">
            <v>0.32</v>
          </cell>
          <cell r="I3154">
            <v>0</v>
          </cell>
          <cell r="J3154">
            <v>7.0000000000000007E-2</v>
          </cell>
          <cell r="K3154">
            <v>0.64</v>
          </cell>
        </row>
        <row r="3155">
          <cell r="A3155">
            <v>3155</v>
          </cell>
          <cell r="B3155" t="str">
            <v>NBA Live 06</v>
          </cell>
          <cell r="C3155" t="str">
            <v>XB</v>
          </cell>
          <cell r="D3155">
            <v>2005</v>
          </cell>
          <cell r="E3155" t="str">
            <v>Sports</v>
          </cell>
          <cell r="F3155" t="str">
            <v>Electronic Arts</v>
          </cell>
          <cell r="G3155">
            <v>0.56999999999999995</v>
          </cell>
          <cell r="H3155">
            <v>0.04</v>
          </cell>
          <cell r="I3155">
            <v>0</v>
          </cell>
          <cell r="J3155">
            <v>0.03</v>
          </cell>
          <cell r="K3155">
            <v>0.64</v>
          </cell>
        </row>
        <row r="3156">
          <cell r="A3156">
            <v>3156</v>
          </cell>
          <cell r="B3156" t="str">
            <v>Dragon Age II</v>
          </cell>
          <cell r="C3156" t="str">
            <v>PC</v>
          </cell>
          <cell r="D3156">
            <v>2011</v>
          </cell>
          <cell r="E3156" t="str">
            <v>Action</v>
          </cell>
          <cell r="F3156" t="str">
            <v>Electronic Arts</v>
          </cell>
          <cell r="G3156">
            <v>0.23</v>
          </cell>
          <cell r="H3156">
            <v>0.33</v>
          </cell>
          <cell r="I3156">
            <v>0</v>
          </cell>
          <cell r="J3156">
            <v>0.09</v>
          </cell>
          <cell r="K3156">
            <v>0.64</v>
          </cell>
        </row>
        <row r="3157">
          <cell r="A3157">
            <v>3157</v>
          </cell>
          <cell r="B3157" t="str">
            <v>LEGO Star Wars II: The Original Trilogy</v>
          </cell>
          <cell r="C3157" t="str">
            <v>X360</v>
          </cell>
          <cell r="D3157">
            <v>2006</v>
          </cell>
          <cell r="E3157" t="str">
            <v>Action</v>
          </cell>
          <cell r="F3157" t="str">
            <v>LucasArts</v>
          </cell>
          <cell r="G3157">
            <v>0.55000000000000004</v>
          </cell>
          <cell r="H3157">
            <v>0.04</v>
          </cell>
          <cell r="I3157">
            <v>0</v>
          </cell>
          <cell r="J3157">
            <v>0.05</v>
          </cell>
          <cell r="K3157">
            <v>0.64</v>
          </cell>
        </row>
        <row r="3158">
          <cell r="A3158">
            <v>3158</v>
          </cell>
          <cell r="B3158" t="str">
            <v>Tom Clancy's Rainbow Six</v>
          </cell>
          <cell r="C3158" t="str">
            <v>N64</v>
          </cell>
          <cell r="D3158">
            <v>1999</v>
          </cell>
          <cell r="E3158" t="str">
            <v>Shooter</v>
          </cell>
          <cell r="F3158" t="str">
            <v>Red Storm Entertainment</v>
          </cell>
          <cell r="G3158">
            <v>0.48</v>
          </cell>
          <cell r="H3158">
            <v>0.15</v>
          </cell>
          <cell r="I3158">
            <v>0</v>
          </cell>
          <cell r="J3158">
            <v>0.01</v>
          </cell>
          <cell r="K3158">
            <v>0.64</v>
          </cell>
        </row>
        <row r="3159">
          <cell r="A3159">
            <v>3159</v>
          </cell>
          <cell r="B3159" t="str">
            <v>Castlevania</v>
          </cell>
          <cell r="C3159" t="str">
            <v>N64</v>
          </cell>
          <cell r="D3159">
            <v>1999</v>
          </cell>
          <cell r="E3159" t="str">
            <v>Platform</v>
          </cell>
          <cell r="F3159" t="str">
            <v>Konami Digital Entertainment</v>
          </cell>
          <cell r="G3159">
            <v>0.44</v>
          </cell>
          <cell r="H3159">
            <v>0.1</v>
          </cell>
          <cell r="I3159">
            <v>0.04</v>
          </cell>
          <cell r="J3159">
            <v>0.05</v>
          </cell>
          <cell r="K3159">
            <v>0.64</v>
          </cell>
        </row>
        <row r="3160">
          <cell r="A3160">
            <v>3160</v>
          </cell>
          <cell r="B3160" t="str">
            <v>Rayman 2: The Great Escape</v>
          </cell>
          <cell r="C3160" t="str">
            <v>N64</v>
          </cell>
          <cell r="D3160">
            <v>1999</v>
          </cell>
          <cell r="E3160" t="str">
            <v>Platform</v>
          </cell>
          <cell r="F3160" t="str">
            <v>Ubisoft</v>
          </cell>
          <cell r="G3160">
            <v>0.4</v>
          </cell>
          <cell r="H3160">
            <v>0.22</v>
          </cell>
          <cell r="I3160">
            <v>0</v>
          </cell>
          <cell r="J3160">
            <v>0.02</v>
          </cell>
          <cell r="K3160">
            <v>0.64</v>
          </cell>
        </row>
        <row r="3161">
          <cell r="A3161">
            <v>3161</v>
          </cell>
          <cell r="B3161" t="str">
            <v>Nicktoons Collection: Game Boy Advance Video Volume 1</v>
          </cell>
          <cell r="C3161" t="str">
            <v>GBA</v>
          </cell>
          <cell r="D3161">
            <v>2004</v>
          </cell>
          <cell r="E3161" t="str">
            <v>Misc</v>
          </cell>
          <cell r="F3161" t="str">
            <v>N/A</v>
          </cell>
          <cell r="G3161">
            <v>0.46</v>
          </cell>
          <cell r="H3161">
            <v>0.17</v>
          </cell>
          <cell r="I3161">
            <v>0</v>
          </cell>
          <cell r="J3161">
            <v>0.01</v>
          </cell>
          <cell r="K3161">
            <v>0.64</v>
          </cell>
        </row>
        <row r="3162">
          <cell r="A3162">
            <v>3162</v>
          </cell>
          <cell r="B3162" t="str">
            <v>The Lord of the Rings: Conquest</v>
          </cell>
          <cell r="C3162" t="str">
            <v>X360</v>
          </cell>
          <cell r="D3162">
            <v>2009</v>
          </cell>
          <cell r="E3162" t="str">
            <v>Action</v>
          </cell>
          <cell r="F3162" t="str">
            <v>Electronic Arts</v>
          </cell>
          <cell r="G3162">
            <v>0.37</v>
          </cell>
          <cell r="H3162">
            <v>0.21</v>
          </cell>
          <cell r="I3162">
            <v>0</v>
          </cell>
          <cell r="J3162">
            <v>0.06</v>
          </cell>
          <cell r="K3162">
            <v>0.64</v>
          </cell>
        </row>
        <row r="3163">
          <cell r="A3163">
            <v>3163</v>
          </cell>
          <cell r="B3163" t="str">
            <v>TimeSplitters 2</v>
          </cell>
          <cell r="C3163" t="str">
            <v>XB</v>
          </cell>
          <cell r="D3163">
            <v>2002</v>
          </cell>
          <cell r="E3163" t="str">
            <v>Shooter</v>
          </cell>
          <cell r="F3163" t="str">
            <v>Eidos Interactive</v>
          </cell>
          <cell r="G3163">
            <v>0.28999999999999998</v>
          </cell>
          <cell r="H3163">
            <v>0.33</v>
          </cell>
          <cell r="I3163">
            <v>0</v>
          </cell>
          <cell r="J3163">
            <v>0.01</v>
          </cell>
          <cell r="K3163">
            <v>0.64</v>
          </cell>
        </row>
        <row r="3164">
          <cell r="A3164">
            <v>3164</v>
          </cell>
          <cell r="B3164" t="str">
            <v>Onimusha: Dawn of Dreams</v>
          </cell>
          <cell r="C3164" t="str">
            <v>PS2</v>
          </cell>
          <cell r="D3164">
            <v>2006</v>
          </cell>
          <cell r="E3164" t="str">
            <v>Action</v>
          </cell>
          <cell r="F3164" t="str">
            <v>Capcom</v>
          </cell>
          <cell r="G3164">
            <v>0.15</v>
          </cell>
          <cell r="H3164">
            <v>0.12</v>
          </cell>
          <cell r="I3164">
            <v>0.34</v>
          </cell>
          <cell r="J3164">
            <v>0.04</v>
          </cell>
          <cell r="K3164">
            <v>0.64</v>
          </cell>
        </row>
        <row r="3165">
          <cell r="A3165">
            <v>3165</v>
          </cell>
          <cell r="B3165" t="str">
            <v>NieR</v>
          </cell>
          <cell r="C3165" t="str">
            <v>PS3</v>
          </cell>
          <cell r="D3165">
            <v>2010</v>
          </cell>
          <cell r="E3165" t="str">
            <v>Role-Playing</v>
          </cell>
          <cell r="F3165" t="str">
            <v>Square Enix</v>
          </cell>
          <cell r="G3165">
            <v>0.17</v>
          </cell>
          <cell r="H3165">
            <v>0.2</v>
          </cell>
          <cell r="I3165">
            <v>0.2</v>
          </cell>
          <cell r="J3165">
            <v>7.0000000000000007E-2</v>
          </cell>
          <cell r="K3165">
            <v>0.64</v>
          </cell>
        </row>
        <row r="3166">
          <cell r="A3166">
            <v>3166</v>
          </cell>
          <cell r="B3166" t="str">
            <v>The Princess and the Frog</v>
          </cell>
          <cell r="C3166" t="str">
            <v>DS</v>
          </cell>
          <cell r="D3166">
            <v>2009</v>
          </cell>
          <cell r="E3166" t="str">
            <v>Platform</v>
          </cell>
          <cell r="F3166" t="str">
            <v>Disney Interactive Studios</v>
          </cell>
          <cell r="G3166">
            <v>0.41</v>
          </cell>
          <cell r="H3166">
            <v>0.17</v>
          </cell>
          <cell r="I3166">
            <v>0</v>
          </cell>
          <cell r="J3166">
            <v>0.06</v>
          </cell>
          <cell r="K3166">
            <v>0.64</v>
          </cell>
        </row>
        <row r="3167">
          <cell r="A3167">
            <v>3167</v>
          </cell>
          <cell r="B3167" t="str">
            <v>Sega Rally Revo</v>
          </cell>
          <cell r="C3167" t="str">
            <v>PS3</v>
          </cell>
          <cell r="D3167">
            <v>2007</v>
          </cell>
          <cell r="E3167" t="str">
            <v>Racing</v>
          </cell>
          <cell r="F3167" t="str">
            <v>Sega</v>
          </cell>
          <cell r="G3167">
            <v>7.0000000000000007E-2</v>
          </cell>
          <cell r="H3167">
            <v>0.43</v>
          </cell>
          <cell r="I3167">
            <v>0</v>
          </cell>
          <cell r="J3167">
            <v>0.14000000000000001</v>
          </cell>
          <cell r="K3167">
            <v>0.64</v>
          </cell>
        </row>
        <row r="3168">
          <cell r="A3168">
            <v>3168</v>
          </cell>
          <cell r="B3168" t="str">
            <v>SpongeBob SquarePants: Game Boy Advance Video Volume 1</v>
          </cell>
          <cell r="C3168" t="str">
            <v>GBA</v>
          </cell>
          <cell r="D3168">
            <v>2004</v>
          </cell>
          <cell r="E3168" t="str">
            <v>Misc</v>
          </cell>
          <cell r="F3168" t="str">
            <v>N/A</v>
          </cell>
          <cell r="G3168">
            <v>0.46</v>
          </cell>
          <cell r="H3168">
            <v>0.17</v>
          </cell>
          <cell r="I3168">
            <v>0</v>
          </cell>
          <cell r="J3168">
            <v>0.01</v>
          </cell>
          <cell r="K3168">
            <v>0.64</v>
          </cell>
        </row>
        <row r="3169">
          <cell r="A3169">
            <v>3169</v>
          </cell>
          <cell r="B3169" t="str">
            <v>Gravity Rush</v>
          </cell>
          <cell r="C3169" t="str">
            <v>PSV</v>
          </cell>
          <cell r="D3169">
            <v>2012</v>
          </cell>
          <cell r="E3169" t="str">
            <v>Action</v>
          </cell>
          <cell r="F3169" t="str">
            <v>Sony Computer Entertainment</v>
          </cell>
          <cell r="G3169">
            <v>0.26</v>
          </cell>
          <cell r="H3169">
            <v>0.2</v>
          </cell>
          <cell r="I3169">
            <v>0.09</v>
          </cell>
          <cell r="J3169">
            <v>0.1</v>
          </cell>
          <cell r="K3169">
            <v>0.64</v>
          </cell>
        </row>
        <row r="3170">
          <cell r="A3170">
            <v>3170</v>
          </cell>
          <cell r="B3170" t="str">
            <v>Konami Collector's Series: Arcade Advanced</v>
          </cell>
          <cell r="C3170" t="str">
            <v>GBA</v>
          </cell>
          <cell r="D3170">
            <v>2002</v>
          </cell>
          <cell r="E3170" t="str">
            <v>Misc</v>
          </cell>
          <cell r="F3170" t="str">
            <v>Konami Digital Entertainment</v>
          </cell>
          <cell r="G3170">
            <v>0.46</v>
          </cell>
          <cell r="H3170">
            <v>0.17</v>
          </cell>
          <cell r="I3170">
            <v>0</v>
          </cell>
          <cell r="J3170">
            <v>0.01</v>
          </cell>
          <cell r="K3170">
            <v>0.64</v>
          </cell>
        </row>
        <row r="3171">
          <cell r="A3171">
            <v>3171</v>
          </cell>
          <cell r="B3171" t="str">
            <v>White Knight Chronicles II</v>
          </cell>
          <cell r="C3171" t="str">
            <v>PS3</v>
          </cell>
          <cell r="D3171">
            <v>2010</v>
          </cell>
          <cell r="E3171" t="str">
            <v>Role-Playing</v>
          </cell>
          <cell r="F3171" t="str">
            <v>Sony Computer Entertainment</v>
          </cell>
          <cell r="G3171">
            <v>0.23</v>
          </cell>
          <cell r="H3171">
            <v>0.09</v>
          </cell>
          <cell r="I3171">
            <v>0.27</v>
          </cell>
          <cell r="J3171">
            <v>0.05</v>
          </cell>
          <cell r="K3171">
            <v>0.64</v>
          </cell>
        </row>
        <row r="3172">
          <cell r="A3172">
            <v>3172</v>
          </cell>
          <cell r="B3172" t="str">
            <v>Wolfenstein</v>
          </cell>
          <cell r="C3172" t="str">
            <v>PS3</v>
          </cell>
          <cell r="D3172">
            <v>2009</v>
          </cell>
          <cell r="E3172" t="str">
            <v>Shooter</v>
          </cell>
          <cell r="F3172" t="str">
            <v>Activision</v>
          </cell>
          <cell r="G3172">
            <v>0.25</v>
          </cell>
          <cell r="H3172">
            <v>0.28000000000000003</v>
          </cell>
          <cell r="I3172">
            <v>0</v>
          </cell>
          <cell r="J3172">
            <v>0.11</v>
          </cell>
          <cell r="K3172">
            <v>0.64</v>
          </cell>
        </row>
        <row r="3173">
          <cell r="A3173">
            <v>3173</v>
          </cell>
          <cell r="B3173" t="str">
            <v>Jampack Volume 13 (RP-T)</v>
          </cell>
          <cell r="C3173" t="str">
            <v>PS2</v>
          </cell>
          <cell r="D3173">
            <v>2005</v>
          </cell>
          <cell r="E3173" t="str">
            <v>Misc</v>
          </cell>
          <cell r="F3173" t="str">
            <v>Sony Computer Entertainment</v>
          </cell>
          <cell r="G3173">
            <v>0.31</v>
          </cell>
          <cell r="H3173">
            <v>0.24</v>
          </cell>
          <cell r="I3173">
            <v>0</v>
          </cell>
          <cell r="J3173">
            <v>0.08</v>
          </cell>
          <cell r="K3173">
            <v>0.64</v>
          </cell>
        </row>
        <row r="3174">
          <cell r="A3174">
            <v>3174</v>
          </cell>
          <cell r="B3174" t="str">
            <v>LEGO Dimensions</v>
          </cell>
          <cell r="C3174" t="str">
            <v>PS4</v>
          </cell>
          <cell r="D3174">
            <v>2015</v>
          </cell>
          <cell r="E3174" t="str">
            <v>Action</v>
          </cell>
          <cell r="F3174" t="str">
            <v>Warner Bros. Interactive Entertainment</v>
          </cell>
          <cell r="G3174">
            <v>0.22</v>
          </cell>
          <cell r="H3174">
            <v>0.32</v>
          </cell>
          <cell r="I3174">
            <v>0</v>
          </cell>
          <cell r="J3174">
            <v>0.1</v>
          </cell>
          <cell r="K3174">
            <v>0.64</v>
          </cell>
        </row>
        <row r="3175">
          <cell r="A3175">
            <v>3175</v>
          </cell>
          <cell r="B3175" t="str">
            <v>Start the Party!</v>
          </cell>
          <cell r="C3175" t="str">
            <v>PS3</v>
          </cell>
          <cell r="D3175">
            <v>2010</v>
          </cell>
          <cell r="E3175" t="str">
            <v>Misc</v>
          </cell>
          <cell r="F3175" t="str">
            <v>Sony Computer Entertainment</v>
          </cell>
          <cell r="G3175">
            <v>7.0000000000000007E-2</v>
          </cell>
          <cell r="H3175">
            <v>0.42</v>
          </cell>
          <cell r="I3175">
            <v>0</v>
          </cell>
          <cell r="J3175">
            <v>0.14000000000000001</v>
          </cell>
          <cell r="K3175">
            <v>0.64</v>
          </cell>
        </row>
        <row r="3176">
          <cell r="A3176">
            <v>3176</v>
          </cell>
          <cell r="B3176" t="str">
            <v>Cruis'n World</v>
          </cell>
          <cell r="C3176" t="str">
            <v>N64</v>
          </cell>
          <cell r="D3176">
            <v>1998</v>
          </cell>
          <cell r="E3176" t="str">
            <v>Racing</v>
          </cell>
          <cell r="F3176" t="str">
            <v>Nintendo</v>
          </cell>
          <cell r="G3176">
            <v>0.59</v>
          </cell>
          <cell r="H3176">
            <v>0.04</v>
          </cell>
          <cell r="I3176">
            <v>0</v>
          </cell>
          <cell r="J3176">
            <v>0.01</v>
          </cell>
          <cell r="K3176">
            <v>0.64</v>
          </cell>
        </row>
        <row r="3177">
          <cell r="A3177">
            <v>3177</v>
          </cell>
          <cell r="B3177" t="str">
            <v>Madden NFL 2001</v>
          </cell>
          <cell r="C3177" t="str">
            <v>N64</v>
          </cell>
          <cell r="D3177">
            <v>2000</v>
          </cell>
          <cell r="E3177" t="str">
            <v>Sports</v>
          </cell>
          <cell r="F3177" t="str">
            <v>Electronic Arts</v>
          </cell>
          <cell r="G3177">
            <v>0.6</v>
          </cell>
          <cell r="H3177">
            <v>0.03</v>
          </cell>
          <cell r="I3177">
            <v>0</v>
          </cell>
          <cell r="J3177">
            <v>0.01</v>
          </cell>
          <cell r="K3177">
            <v>0.64</v>
          </cell>
        </row>
        <row r="3178">
          <cell r="A3178">
            <v>3178</v>
          </cell>
          <cell r="B3178" t="str">
            <v>NBA Live 08</v>
          </cell>
          <cell r="C3178" t="str">
            <v>PS3</v>
          </cell>
          <cell r="D3178">
            <v>2007</v>
          </cell>
          <cell r="E3178" t="str">
            <v>Sports</v>
          </cell>
          <cell r="F3178" t="str">
            <v>Electronic Arts</v>
          </cell>
          <cell r="G3178">
            <v>0.56000000000000005</v>
          </cell>
          <cell r="H3178">
            <v>0.02</v>
          </cell>
          <cell r="I3178">
            <v>0.01</v>
          </cell>
          <cell r="J3178">
            <v>0.05</v>
          </cell>
          <cell r="K3178">
            <v>0.64</v>
          </cell>
        </row>
        <row r="3179">
          <cell r="A3179">
            <v>3179</v>
          </cell>
          <cell r="B3179" t="str">
            <v>The Walking Dead: Survival Instinct</v>
          </cell>
          <cell r="C3179" t="str">
            <v>X360</v>
          </cell>
          <cell r="D3179">
            <v>2013</v>
          </cell>
          <cell r="E3179" t="str">
            <v>Shooter</v>
          </cell>
          <cell r="F3179" t="str">
            <v>Activision</v>
          </cell>
          <cell r="G3179">
            <v>0.46</v>
          </cell>
          <cell r="H3179">
            <v>0.12</v>
          </cell>
          <cell r="I3179">
            <v>0</v>
          </cell>
          <cell r="J3179">
            <v>0.05</v>
          </cell>
          <cell r="K3179">
            <v>0.64</v>
          </cell>
        </row>
        <row r="3180">
          <cell r="A3180">
            <v>3180</v>
          </cell>
          <cell r="B3180" t="str">
            <v>Donkey Kong Barrel Blast</v>
          </cell>
          <cell r="C3180" t="str">
            <v>Wii</v>
          </cell>
          <cell r="D3180">
            <v>2007</v>
          </cell>
          <cell r="E3180" t="str">
            <v>Racing</v>
          </cell>
          <cell r="F3180" t="str">
            <v>Nintendo</v>
          </cell>
          <cell r="G3180">
            <v>0.2</v>
          </cell>
          <cell r="H3180">
            <v>0.26</v>
          </cell>
          <cell r="I3180">
            <v>0.11</v>
          </cell>
          <cell r="J3180">
            <v>0.06</v>
          </cell>
          <cell r="K3180">
            <v>0.64</v>
          </cell>
        </row>
        <row r="3181">
          <cell r="A3181">
            <v>3181</v>
          </cell>
          <cell r="B3181" t="str">
            <v>Okami</v>
          </cell>
          <cell r="C3181" t="str">
            <v>Wii</v>
          </cell>
          <cell r="D3181">
            <v>2008</v>
          </cell>
          <cell r="E3181" t="str">
            <v>Action</v>
          </cell>
          <cell r="F3181" t="str">
            <v>Capcom</v>
          </cell>
          <cell r="G3181">
            <v>0.45</v>
          </cell>
          <cell r="H3181">
            <v>0.1</v>
          </cell>
          <cell r="I3181">
            <v>0.04</v>
          </cell>
          <cell r="J3181">
            <v>0.05</v>
          </cell>
          <cell r="K3181">
            <v>0.64</v>
          </cell>
        </row>
        <row r="3182">
          <cell r="A3182">
            <v>3182</v>
          </cell>
          <cell r="B3182" t="str">
            <v>Lemony Snicket's A Series of Unfortunate Events</v>
          </cell>
          <cell r="C3182" t="str">
            <v>PS2</v>
          </cell>
          <cell r="D3182">
            <v>2004</v>
          </cell>
          <cell r="E3182" t="str">
            <v>Platform</v>
          </cell>
          <cell r="F3182" t="str">
            <v>Activision</v>
          </cell>
          <cell r="G3182">
            <v>0.31</v>
          </cell>
          <cell r="H3182">
            <v>0.24</v>
          </cell>
          <cell r="I3182">
            <v>0</v>
          </cell>
          <cell r="J3182">
            <v>0.08</v>
          </cell>
          <cell r="K3182">
            <v>0.64</v>
          </cell>
        </row>
        <row r="3183">
          <cell r="A3183">
            <v>3183</v>
          </cell>
          <cell r="B3183" t="str">
            <v>Middle-Earth: Shadow of Mordor</v>
          </cell>
          <cell r="C3183" t="str">
            <v>PS3</v>
          </cell>
          <cell r="D3183">
            <v>2014</v>
          </cell>
          <cell r="E3183" t="str">
            <v>Action</v>
          </cell>
          <cell r="F3183" t="str">
            <v>Warner Bros. Interactive Entertainment</v>
          </cell>
          <cell r="G3183">
            <v>0.2</v>
          </cell>
          <cell r="H3183">
            <v>0.33</v>
          </cell>
          <cell r="I3183">
            <v>0.01</v>
          </cell>
          <cell r="J3183">
            <v>0.1</v>
          </cell>
          <cell r="K3183">
            <v>0.64</v>
          </cell>
        </row>
        <row r="3184">
          <cell r="A3184">
            <v>3184</v>
          </cell>
          <cell r="B3184" t="str">
            <v>Family Feud: 2010 Edition</v>
          </cell>
          <cell r="C3184" t="str">
            <v>Wii</v>
          </cell>
          <cell r="D3184">
            <v>2009</v>
          </cell>
          <cell r="E3184" t="str">
            <v>Misc</v>
          </cell>
          <cell r="F3184" t="str">
            <v>Ubisoft</v>
          </cell>
          <cell r="G3184">
            <v>0.59</v>
          </cell>
          <cell r="H3184">
            <v>0</v>
          </cell>
          <cell r="I3184">
            <v>0</v>
          </cell>
          <cell r="J3184">
            <v>0.04</v>
          </cell>
          <cell r="K3184">
            <v>0.64</v>
          </cell>
        </row>
        <row r="3185">
          <cell r="A3185">
            <v>3185</v>
          </cell>
          <cell r="B3185" t="str">
            <v>Red Steel 2</v>
          </cell>
          <cell r="C3185" t="str">
            <v>Wii</v>
          </cell>
          <cell r="D3185">
            <v>2010</v>
          </cell>
          <cell r="E3185" t="str">
            <v>Shooter</v>
          </cell>
          <cell r="F3185" t="str">
            <v>Ubisoft</v>
          </cell>
          <cell r="G3185">
            <v>0.36</v>
          </cell>
          <cell r="H3185">
            <v>0.21</v>
          </cell>
          <cell r="I3185">
            <v>0.01</v>
          </cell>
          <cell r="J3185">
            <v>0.06</v>
          </cell>
          <cell r="K3185">
            <v>0.63</v>
          </cell>
        </row>
        <row r="3186">
          <cell r="A3186">
            <v>3186</v>
          </cell>
          <cell r="B3186" t="str">
            <v>X-Men Legends II: Rise of Apocalypse</v>
          </cell>
          <cell r="C3186" t="str">
            <v>PS2</v>
          </cell>
          <cell r="D3186">
            <v>2005</v>
          </cell>
          <cell r="E3186" t="str">
            <v>Role-Playing</v>
          </cell>
          <cell r="F3186" t="str">
            <v>Activision</v>
          </cell>
          <cell r="G3186">
            <v>0.53</v>
          </cell>
          <cell r="H3186">
            <v>0.02</v>
          </cell>
          <cell r="I3186">
            <v>0</v>
          </cell>
          <cell r="J3186">
            <v>0.09</v>
          </cell>
          <cell r="K3186">
            <v>0.63</v>
          </cell>
        </row>
        <row r="3187">
          <cell r="A3187">
            <v>3187</v>
          </cell>
          <cell r="B3187" t="str">
            <v>Nightmare Creatures</v>
          </cell>
          <cell r="C3187" t="str">
            <v>PS</v>
          </cell>
          <cell r="D3187">
            <v>1997</v>
          </cell>
          <cell r="E3187" t="str">
            <v>Action</v>
          </cell>
          <cell r="F3187" t="str">
            <v>Sony Computer Entertainment</v>
          </cell>
          <cell r="G3187">
            <v>0.35</v>
          </cell>
          <cell r="H3187">
            <v>0.24</v>
          </cell>
          <cell r="I3187">
            <v>0</v>
          </cell>
          <cell r="J3187">
            <v>0.04</v>
          </cell>
          <cell r="K3187">
            <v>0.63</v>
          </cell>
        </row>
        <row r="3188">
          <cell r="A3188">
            <v>3188</v>
          </cell>
          <cell r="B3188" t="str">
            <v>SingStar Queen</v>
          </cell>
          <cell r="C3188" t="str">
            <v>PS2</v>
          </cell>
          <cell r="D3188">
            <v>2009</v>
          </cell>
          <cell r="E3188" t="str">
            <v>Misc</v>
          </cell>
          <cell r="F3188" t="str">
            <v>Sony Computer Entertainment</v>
          </cell>
          <cell r="G3188">
            <v>0.08</v>
          </cell>
          <cell r="H3188">
            <v>0.12</v>
          </cell>
          <cell r="I3188">
            <v>0</v>
          </cell>
          <cell r="J3188">
            <v>0.44</v>
          </cell>
          <cell r="K3188">
            <v>0.63</v>
          </cell>
        </row>
        <row r="3189">
          <cell r="A3189">
            <v>3189</v>
          </cell>
          <cell r="B3189" t="str">
            <v>Just Dance 2015</v>
          </cell>
          <cell r="C3189" t="str">
            <v>X360</v>
          </cell>
          <cell r="D3189">
            <v>2014</v>
          </cell>
          <cell r="E3189" t="str">
            <v>Misc</v>
          </cell>
          <cell r="F3189" t="str">
            <v>Ubisoft</v>
          </cell>
          <cell r="G3189">
            <v>0.41</v>
          </cell>
          <cell r="H3189">
            <v>0.16</v>
          </cell>
          <cell r="I3189">
            <v>0</v>
          </cell>
          <cell r="J3189">
            <v>0.06</v>
          </cell>
          <cell r="K3189">
            <v>0.63</v>
          </cell>
        </row>
        <row r="3190">
          <cell r="A3190">
            <v>3190</v>
          </cell>
          <cell r="B3190" t="str">
            <v>F1 2013</v>
          </cell>
          <cell r="C3190" t="str">
            <v>PS3</v>
          </cell>
          <cell r="D3190">
            <v>2013</v>
          </cell>
          <cell r="E3190" t="str">
            <v>Racing</v>
          </cell>
          <cell r="F3190" t="str">
            <v>Codemasters</v>
          </cell>
          <cell r="G3190">
            <v>0.01</v>
          </cell>
          <cell r="H3190">
            <v>0.45</v>
          </cell>
          <cell r="I3190">
            <v>0.03</v>
          </cell>
          <cell r="J3190">
            <v>0.15</v>
          </cell>
          <cell r="K3190">
            <v>0.63</v>
          </cell>
        </row>
        <row r="3191">
          <cell r="A3191">
            <v>3191</v>
          </cell>
          <cell r="B3191" t="str">
            <v>Juiced 2: Hot Import Nights</v>
          </cell>
          <cell r="C3191" t="str">
            <v>X360</v>
          </cell>
          <cell r="D3191">
            <v>2007</v>
          </cell>
          <cell r="E3191" t="str">
            <v>Racing</v>
          </cell>
          <cell r="F3191" t="str">
            <v>THQ</v>
          </cell>
          <cell r="G3191">
            <v>0.22</v>
          </cell>
          <cell r="H3191">
            <v>0.34</v>
          </cell>
          <cell r="I3191">
            <v>0</v>
          </cell>
          <cell r="J3191">
            <v>7.0000000000000007E-2</v>
          </cell>
          <cell r="K3191">
            <v>0.63</v>
          </cell>
        </row>
        <row r="3192">
          <cell r="A3192">
            <v>3192</v>
          </cell>
          <cell r="B3192" t="str">
            <v>Tony Hawk's Pro Skater 2x</v>
          </cell>
          <cell r="C3192" t="str">
            <v>XB</v>
          </cell>
          <cell r="D3192">
            <v>2001</v>
          </cell>
          <cell r="E3192" t="str">
            <v>Sports</v>
          </cell>
          <cell r="F3192" t="str">
            <v>Activision</v>
          </cell>
          <cell r="G3192">
            <v>0.41</v>
          </cell>
          <cell r="H3192">
            <v>0.19</v>
          </cell>
          <cell r="I3192">
            <v>0</v>
          </cell>
          <cell r="J3192">
            <v>0.03</v>
          </cell>
          <cell r="K3192">
            <v>0.63</v>
          </cell>
        </row>
        <row r="3193">
          <cell r="A3193">
            <v>3193</v>
          </cell>
          <cell r="B3193" t="str">
            <v>Sim Theme Park</v>
          </cell>
          <cell r="C3193" t="str">
            <v>PS</v>
          </cell>
          <cell r="D3193">
            <v>1999</v>
          </cell>
          <cell r="E3193" t="str">
            <v>Strategy</v>
          </cell>
          <cell r="F3193" t="str">
            <v>Electronic Arts</v>
          </cell>
          <cell r="G3193">
            <v>0.35</v>
          </cell>
          <cell r="H3193">
            <v>0.24</v>
          </cell>
          <cell r="I3193">
            <v>0</v>
          </cell>
          <cell r="J3193">
            <v>0.04</v>
          </cell>
          <cell r="K3193">
            <v>0.63</v>
          </cell>
        </row>
        <row r="3194">
          <cell r="A3194">
            <v>3194</v>
          </cell>
          <cell r="B3194" t="str">
            <v>FIFA Soccer 2003</v>
          </cell>
          <cell r="C3194" t="str">
            <v>XB</v>
          </cell>
          <cell r="D3194">
            <v>2002</v>
          </cell>
          <cell r="E3194" t="str">
            <v>Sports</v>
          </cell>
          <cell r="F3194" t="str">
            <v>Electronic Arts</v>
          </cell>
          <cell r="G3194">
            <v>0.2</v>
          </cell>
          <cell r="H3194">
            <v>0.4</v>
          </cell>
          <cell r="I3194">
            <v>0</v>
          </cell>
          <cell r="J3194">
            <v>0.04</v>
          </cell>
          <cell r="K3194">
            <v>0.63</v>
          </cell>
        </row>
        <row r="3195">
          <cell r="A3195">
            <v>3195</v>
          </cell>
          <cell r="B3195" t="str">
            <v>Ghostbusters: The Video Game</v>
          </cell>
          <cell r="C3195" t="str">
            <v>X360</v>
          </cell>
          <cell r="D3195">
            <v>2009</v>
          </cell>
          <cell r="E3195" t="str">
            <v>Action</v>
          </cell>
          <cell r="F3195" t="str">
            <v>Atari</v>
          </cell>
          <cell r="G3195">
            <v>0.43</v>
          </cell>
          <cell r="H3195">
            <v>0.14000000000000001</v>
          </cell>
          <cell r="I3195">
            <v>0</v>
          </cell>
          <cell r="J3195">
            <v>0.06</v>
          </cell>
          <cell r="K3195">
            <v>0.63</v>
          </cell>
        </row>
        <row r="3196">
          <cell r="A3196">
            <v>3196</v>
          </cell>
          <cell r="B3196" t="str">
            <v>Monster Hunter 2</v>
          </cell>
          <cell r="C3196" t="str">
            <v>PS2</v>
          </cell>
          <cell r="D3196" t="str">
            <v>N/A</v>
          </cell>
          <cell r="E3196" t="str">
            <v>Role-Playing</v>
          </cell>
          <cell r="F3196" t="str">
            <v>Capcom</v>
          </cell>
          <cell r="G3196">
            <v>0</v>
          </cell>
          <cell r="H3196">
            <v>0</v>
          </cell>
          <cell r="I3196">
            <v>0.63</v>
          </cell>
          <cell r="J3196">
            <v>0</v>
          </cell>
          <cell r="K3196">
            <v>0.63</v>
          </cell>
        </row>
        <row r="3197">
          <cell r="A3197">
            <v>3197</v>
          </cell>
          <cell r="B3197" t="str">
            <v>NASCAR 06: Total Team Control</v>
          </cell>
          <cell r="C3197" t="str">
            <v>PS2</v>
          </cell>
          <cell r="D3197">
            <v>2005</v>
          </cell>
          <cell r="E3197" t="str">
            <v>Racing</v>
          </cell>
          <cell r="F3197" t="str">
            <v>Electronic Arts</v>
          </cell>
          <cell r="G3197">
            <v>0.53</v>
          </cell>
          <cell r="H3197">
            <v>0.02</v>
          </cell>
          <cell r="I3197">
            <v>0</v>
          </cell>
          <cell r="J3197">
            <v>0.09</v>
          </cell>
          <cell r="K3197">
            <v>0.63</v>
          </cell>
        </row>
        <row r="3198">
          <cell r="A3198">
            <v>3198</v>
          </cell>
          <cell r="B3198" t="str">
            <v>Tony Hawk's Project 8</v>
          </cell>
          <cell r="C3198" t="str">
            <v>PS3</v>
          </cell>
          <cell r="D3198">
            <v>2006</v>
          </cell>
          <cell r="E3198" t="str">
            <v>Sports</v>
          </cell>
          <cell r="F3198" t="str">
            <v>Activision</v>
          </cell>
          <cell r="G3198">
            <v>0.3</v>
          </cell>
          <cell r="H3198">
            <v>0.23</v>
          </cell>
          <cell r="I3198">
            <v>0.01</v>
          </cell>
          <cell r="J3198">
            <v>0.1</v>
          </cell>
          <cell r="K3198">
            <v>0.63</v>
          </cell>
        </row>
        <row r="3199">
          <cell r="A3199">
            <v>3199</v>
          </cell>
          <cell r="B3199" t="str">
            <v>Dogz</v>
          </cell>
          <cell r="C3199" t="str">
            <v>GBA</v>
          </cell>
          <cell r="D3199">
            <v>2004</v>
          </cell>
          <cell r="E3199" t="str">
            <v>Simulation</v>
          </cell>
          <cell r="F3199" t="str">
            <v>Ubisoft</v>
          </cell>
          <cell r="G3199">
            <v>0.45</v>
          </cell>
          <cell r="H3199">
            <v>0.17</v>
          </cell>
          <cell r="I3199">
            <v>0</v>
          </cell>
          <cell r="J3199">
            <v>0.01</v>
          </cell>
          <cell r="K3199">
            <v>0.63</v>
          </cell>
        </row>
        <row r="3200">
          <cell r="A3200">
            <v>3200</v>
          </cell>
          <cell r="B3200" t="str">
            <v>Disney Universe</v>
          </cell>
          <cell r="C3200" t="str">
            <v>PS3</v>
          </cell>
          <cell r="D3200">
            <v>2011</v>
          </cell>
          <cell r="E3200" t="str">
            <v>Action</v>
          </cell>
          <cell r="F3200" t="str">
            <v>Disney Interactive Studios</v>
          </cell>
          <cell r="G3200">
            <v>0.3</v>
          </cell>
          <cell r="H3200">
            <v>0.23</v>
          </cell>
          <cell r="I3200">
            <v>0</v>
          </cell>
          <cell r="J3200">
            <v>0.09</v>
          </cell>
          <cell r="K3200">
            <v>0.63</v>
          </cell>
        </row>
        <row r="3201">
          <cell r="A3201">
            <v>3201</v>
          </cell>
          <cell r="B3201" t="str">
            <v>Guitar Hero: Metallica</v>
          </cell>
          <cell r="C3201" t="str">
            <v>PS3</v>
          </cell>
          <cell r="D3201">
            <v>2009</v>
          </cell>
          <cell r="E3201" t="str">
            <v>Misc</v>
          </cell>
          <cell r="F3201" t="str">
            <v>Activision</v>
          </cell>
          <cell r="G3201">
            <v>0.28000000000000003</v>
          </cell>
          <cell r="H3201">
            <v>0.24</v>
          </cell>
          <cell r="I3201">
            <v>0</v>
          </cell>
          <cell r="J3201">
            <v>0.1</v>
          </cell>
          <cell r="K3201">
            <v>0.63</v>
          </cell>
        </row>
        <row r="3202">
          <cell r="A3202">
            <v>3202</v>
          </cell>
          <cell r="B3202" t="str">
            <v>Iron Man</v>
          </cell>
          <cell r="C3202" t="str">
            <v>PSP</v>
          </cell>
          <cell r="D3202">
            <v>2008</v>
          </cell>
          <cell r="E3202" t="str">
            <v>Action</v>
          </cell>
          <cell r="F3202" t="str">
            <v>Sega</v>
          </cell>
          <cell r="G3202">
            <v>0.46</v>
          </cell>
          <cell r="H3202">
            <v>0.09</v>
          </cell>
          <cell r="I3202">
            <v>0</v>
          </cell>
          <cell r="J3202">
            <v>0.09</v>
          </cell>
          <cell r="K3202">
            <v>0.63</v>
          </cell>
        </row>
        <row r="3203">
          <cell r="A3203">
            <v>3203</v>
          </cell>
          <cell r="B3203" t="str">
            <v>Taiko no Tatsujin: Chibi Dragon to Fushigi na Orb</v>
          </cell>
          <cell r="C3203" t="str">
            <v>3DS</v>
          </cell>
          <cell r="D3203">
            <v>2012</v>
          </cell>
          <cell r="E3203" t="str">
            <v>Misc</v>
          </cell>
          <cell r="F3203" t="str">
            <v>Namco Bandai Games</v>
          </cell>
          <cell r="G3203">
            <v>0</v>
          </cell>
          <cell r="H3203">
            <v>0</v>
          </cell>
          <cell r="I3203">
            <v>0.63</v>
          </cell>
          <cell r="J3203">
            <v>0</v>
          </cell>
          <cell r="K3203">
            <v>0.63</v>
          </cell>
        </row>
        <row r="3204">
          <cell r="A3204">
            <v>3204</v>
          </cell>
          <cell r="B3204" t="str">
            <v>Harry Potter and the Half-Blood Prince</v>
          </cell>
          <cell r="C3204" t="str">
            <v>DS</v>
          </cell>
          <cell r="D3204">
            <v>2009</v>
          </cell>
          <cell r="E3204" t="str">
            <v>Action</v>
          </cell>
          <cell r="F3204" t="str">
            <v>Electronic Arts</v>
          </cell>
          <cell r="G3204">
            <v>0.21</v>
          </cell>
          <cell r="H3204">
            <v>0.35</v>
          </cell>
          <cell r="I3204">
            <v>0</v>
          </cell>
          <cell r="J3204">
            <v>7.0000000000000007E-2</v>
          </cell>
          <cell r="K3204">
            <v>0.63</v>
          </cell>
        </row>
        <row r="3205">
          <cell r="A3205">
            <v>3205</v>
          </cell>
          <cell r="B3205" t="str">
            <v>A Bug's Life</v>
          </cell>
          <cell r="C3205" t="str">
            <v>N64</v>
          </cell>
          <cell r="D3205">
            <v>1998</v>
          </cell>
          <cell r="E3205" t="str">
            <v>Platform</v>
          </cell>
          <cell r="F3205" t="str">
            <v>Activision</v>
          </cell>
          <cell r="G3205">
            <v>0.49</v>
          </cell>
          <cell r="H3205">
            <v>0.13</v>
          </cell>
          <cell r="I3205">
            <v>0</v>
          </cell>
          <cell r="J3205">
            <v>0.01</v>
          </cell>
          <cell r="K3205">
            <v>0.63</v>
          </cell>
        </row>
        <row r="3206">
          <cell r="A3206">
            <v>3206</v>
          </cell>
          <cell r="B3206" t="str">
            <v>Super Castlevania IV</v>
          </cell>
          <cell r="C3206" t="str">
            <v>SNES</v>
          </cell>
          <cell r="D3206">
            <v>1991</v>
          </cell>
          <cell r="E3206" t="str">
            <v>Platform</v>
          </cell>
          <cell r="F3206" t="str">
            <v>Konami Digital Entertainment</v>
          </cell>
          <cell r="G3206">
            <v>0.32</v>
          </cell>
          <cell r="H3206">
            <v>0.05</v>
          </cell>
          <cell r="I3206">
            <v>0.25</v>
          </cell>
          <cell r="J3206">
            <v>0.01</v>
          </cell>
          <cell r="K3206">
            <v>0.63</v>
          </cell>
        </row>
        <row r="3207">
          <cell r="A3207">
            <v>3207</v>
          </cell>
          <cell r="B3207" t="str">
            <v>DJ Hero 2</v>
          </cell>
          <cell r="C3207" t="str">
            <v>Wii</v>
          </cell>
          <cell r="D3207">
            <v>2010</v>
          </cell>
          <cell r="E3207" t="str">
            <v>Misc</v>
          </cell>
          <cell r="F3207" t="str">
            <v>Activision</v>
          </cell>
          <cell r="G3207">
            <v>0.49</v>
          </cell>
          <cell r="H3207">
            <v>0.09</v>
          </cell>
          <cell r="I3207">
            <v>0</v>
          </cell>
          <cell r="J3207">
            <v>0.04</v>
          </cell>
          <cell r="K3207">
            <v>0.63</v>
          </cell>
        </row>
        <row r="3208">
          <cell r="A3208">
            <v>3208</v>
          </cell>
          <cell r="B3208" t="str">
            <v>Angry Birds Trilogy</v>
          </cell>
          <cell r="C3208" t="str">
            <v>3DS</v>
          </cell>
          <cell r="D3208">
            <v>2012</v>
          </cell>
          <cell r="E3208" t="str">
            <v>Action</v>
          </cell>
          <cell r="F3208" t="str">
            <v>Activision</v>
          </cell>
          <cell r="G3208">
            <v>0.38</v>
          </cell>
          <cell r="H3208">
            <v>0.2</v>
          </cell>
          <cell r="I3208">
            <v>0</v>
          </cell>
          <cell r="J3208">
            <v>0.05</v>
          </cell>
          <cell r="K3208">
            <v>0.63</v>
          </cell>
        </row>
        <row r="3209">
          <cell r="A3209">
            <v>3209</v>
          </cell>
          <cell r="B3209" t="str">
            <v>Condemned 2: Bloodshot</v>
          </cell>
          <cell r="C3209" t="str">
            <v>X360</v>
          </cell>
          <cell r="D3209">
            <v>2008</v>
          </cell>
          <cell r="E3209" t="str">
            <v>Action</v>
          </cell>
          <cell r="F3209" t="str">
            <v>Sega</v>
          </cell>
          <cell r="G3209">
            <v>0.38</v>
          </cell>
          <cell r="H3209">
            <v>0.19</v>
          </cell>
          <cell r="I3209">
            <v>0</v>
          </cell>
          <cell r="J3209">
            <v>0.06</v>
          </cell>
          <cell r="K3209">
            <v>0.63</v>
          </cell>
        </row>
        <row r="3210">
          <cell r="A3210">
            <v>3210</v>
          </cell>
          <cell r="B3210" t="str">
            <v>Cabela's Big Game Hunter (2008)</v>
          </cell>
          <cell r="C3210" t="str">
            <v>Wii</v>
          </cell>
          <cell r="D3210">
            <v>2007</v>
          </cell>
          <cell r="E3210" t="str">
            <v>Sports</v>
          </cell>
          <cell r="F3210" t="str">
            <v>Activision</v>
          </cell>
          <cell r="G3210">
            <v>0.57999999999999996</v>
          </cell>
          <cell r="H3210">
            <v>0</v>
          </cell>
          <cell r="I3210">
            <v>0</v>
          </cell>
          <cell r="J3210">
            <v>0.05</v>
          </cell>
          <cell r="K3210">
            <v>0.63</v>
          </cell>
        </row>
        <row r="3211">
          <cell r="A3211">
            <v>3211</v>
          </cell>
          <cell r="B3211" t="str">
            <v>Mobile Suit Z Gundam: AEUG vs. Titans</v>
          </cell>
          <cell r="C3211" t="str">
            <v>PS2</v>
          </cell>
          <cell r="D3211">
            <v>2003</v>
          </cell>
          <cell r="E3211" t="str">
            <v>Fighting</v>
          </cell>
          <cell r="F3211" t="str">
            <v>Namco Bandai Games</v>
          </cell>
          <cell r="G3211">
            <v>0</v>
          </cell>
          <cell r="H3211">
            <v>0</v>
          </cell>
          <cell r="I3211">
            <v>0.63</v>
          </cell>
          <cell r="J3211">
            <v>0</v>
          </cell>
          <cell r="K3211">
            <v>0.63</v>
          </cell>
        </row>
        <row r="3212">
          <cell r="A3212">
            <v>3212</v>
          </cell>
          <cell r="B3212" t="str">
            <v>Just Dance 3</v>
          </cell>
          <cell r="C3212" t="str">
            <v>PS3</v>
          </cell>
          <cell r="D3212">
            <v>2011</v>
          </cell>
          <cell r="E3212" t="str">
            <v>Misc</v>
          </cell>
          <cell r="F3212" t="str">
            <v>Ubisoft</v>
          </cell>
          <cell r="G3212">
            <v>0.33</v>
          </cell>
          <cell r="H3212">
            <v>0.21</v>
          </cell>
          <cell r="I3212">
            <v>0</v>
          </cell>
          <cell r="J3212">
            <v>0.09</v>
          </cell>
          <cell r="K3212">
            <v>0.63</v>
          </cell>
        </row>
        <row r="3213">
          <cell r="A3213">
            <v>3213</v>
          </cell>
          <cell r="B3213" t="str">
            <v>Call of Duty: Black Ops</v>
          </cell>
          <cell r="C3213" t="str">
            <v>DS</v>
          </cell>
          <cell r="D3213">
            <v>2010</v>
          </cell>
          <cell r="E3213" t="str">
            <v>Shooter</v>
          </cell>
          <cell r="F3213" t="str">
            <v>Activision</v>
          </cell>
          <cell r="G3213">
            <v>0.54</v>
          </cell>
          <cell r="H3213">
            <v>0.05</v>
          </cell>
          <cell r="I3213">
            <v>0</v>
          </cell>
          <cell r="J3213">
            <v>0.04</v>
          </cell>
          <cell r="K3213">
            <v>0.63</v>
          </cell>
        </row>
        <row r="3214">
          <cell r="A3214">
            <v>3214</v>
          </cell>
          <cell r="B3214" t="str">
            <v>God of War III</v>
          </cell>
          <cell r="C3214" t="str">
            <v>PS4</v>
          </cell>
          <cell r="D3214">
            <v>2015</v>
          </cell>
          <cell r="E3214" t="str">
            <v>Action</v>
          </cell>
          <cell r="F3214" t="str">
            <v>Sony Computer Entertainment</v>
          </cell>
          <cell r="G3214">
            <v>0.23</v>
          </cell>
          <cell r="H3214">
            <v>0.28999999999999998</v>
          </cell>
          <cell r="I3214">
            <v>0.01</v>
          </cell>
          <cell r="J3214">
            <v>0.1</v>
          </cell>
          <cell r="K3214">
            <v>0.63</v>
          </cell>
        </row>
        <row r="3215">
          <cell r="A3215">
            <v>3215</v>
          </cell>
          <cell r="B3215" t="str">
            <v>Ape Escape 2</v>
          </cell>
          <cell r="C3215" t="str">
            <v>PS2</v>
          </cell>
          <cell r="D3215">
            <v>2002</v>
          </cell>
          <cell r="E3215" t="str">
            <v>Platform</v>
          </cell>
          <cell r="F3215" t="str">
            <v>Sony Computer Entertainment</v>
          </cell>
          <cell r="G3215">
            <v>0.12</v>
          </cell>
          <cell r="H3215">
            <v>0.09</v>
          </cell>
          <cell r="I3215">
            <v>0.38</v>
          </cell>
          <cell r="J3215">
            <v>0.03</v>
          </cell>
          <cell r="K3215">
            <v>0.63</v>
          </cell>
        </row>
        <row r="3216">
          <cell r="A3216">
            <v>3216</v>
          </cell>
          <cell r="B3216" t="str">
            <v>Metroid Prime: Trilogy</v>
          </cell>
          <cell r="C3216" t="str">
            <v>Wii</v>
          </cell>
          <cell r="D3216">
            <v>2009</v>
          </cell>
          <cell r="E3216" t="str">
            <v>Shooter</v>
          </cell>
          <cell r="F3216" t="str">
            <v>Nintendo</v>
          </cell>
          <cell r="G3216">
            <v>0.43</v>
          </cell>
          <cell r="H3216">
            <v>0.05</v>
          </cell>
          <cell r="I3216">
            <v>0</v>
          </cell>
          <cell r="J3216">
            <v>0.14000000000000001</v>
          </cell>
          <cell r="K3216">
            <v>0.63</v>
          </cell>
        </row>
        <row r="3217">
          <cell r="A3217">
            <v>3217</v>
          </cell>
          <cell r="B3217" t="str">
            <v>X-Man</v>
          </cell>
          <cell r="C3217">
            <v>2600</v>
          </cell>
          <cell r="D3217">
            <v>1982</v>
          </cell>
          <cell r="E3217" t="str">
            <v>Action</v>
          </cell>
          <cell r="F3217" t="str">
            <v>Universal Gamex</v>
          </cell>
          <cell r="G3217">
            <v>0.57999999999999996</v>
          </cell>
          <cell r="H3217">
            <v>0.04</v>
          </cell>
          <cell r="I3217">
            <v>0</v>
          </cell>
          <cell r="J3217">
            <v>0.01</v>
          </cell>
          <cell r="K3217">
            <v>0.63</v>
          </cell>
        </row>
        <row r="3218">
          <cell r="A3218">
            <v>3218</v>
          </cell>
          <cell r="B3218" t="str">
            <v>Transformers: Revenge of the Fallen (XBox 360, PS3, &amp; PC Versions)</v>
          </cell>
          <cell r="C3218" t="str">
            <v>X360</v>
          </cell>
          <cell r="D3218">
            <v>2009</v>
          </cell>
          <cell r="E3218" t="str">
            <v>Shooter</v>
          </cell>
          <cell r="F3218" t="str">
            <v>Activision</v>
          </cell>
          <cell r="G3218">
            <v>0.34</v>
          </cell>
          <cell r="H3218">
            <v>0.23</v>
          </cell>
          <cell r="I3218">
            <v>0</v>
          </cell>
          <cell r="J3218">
            <v>0.06</v>
          </cell>
          <cell r="K3218">
            <v>0.63</v>
          </cell>
        </row>
        <row r="3219">
          <cell r="A3219">
            <v>3219</v>
          </cell>
          <cell r="B3219" t="str">
            <v>Advance Wars: Days of Ruin</v>
          </cell>
          <cell r="C3219" t="str">
            <v>DS</v>
          </cell>
          <cell r="D3219" t="str">
            <v>N/A</v>
          </cell>
          <cell r="E3219" t="str">
            <v>Strategy</v>
          </cell>
          <cell r="F3219" t="str">
            <v>Nintendo</v>
          </cell>
          <cell r="G3219">
            <v>0.44</v>
          </cell>
          <cell r="H3219">
            <v>0.13</v>
          </cell>
          <cell r="I3219">
            <v>0</v>
          </cell>
          <cell r="J3219">
            <v>0.06</v>
          </cell>
          <cell r="K3219">
            <v>0.63</v>
          </cell>
        </row>
        <row r="3220">
          <cell r="A3220">
            <v>3220</v>
          </cell>
          <cell r="B3220" t="str">
            <v>The Sims 3: Generations</v>
          </cell>
          <cell r="C3220" t="str">
            <v>PC</v>
          </cell>
          <cell r="D3220">
            <v>2011</v>
          </cell>
          <cell r="E3220" t="str">
            <v>Simulation</v>
          </cell>
          <cell r="F3220" t="str">
            <v>Electronic Arts</v>
          </cell>
          <cell r="G3220">
            <v>0.4</v>
          </cell>
          <cell r="H3220">
            <v>0.23</v>
          </cell>
          <cell r="I3220">
            <v>0</v>
          </cell>
          <cell r="J3220">
            <v>0</v>
          </cell>
          <cell r="K3220">
            <v>0.63</v>
          </cell>
        </row>
        <row r="3221">
          <cell r="A3221">
            <v>3221</v>
          </cell>
          <cell r="B3221" t="str">
            <v>The Crew</v>
          </cell>
          <cell r="C3221" t="str">
            <v>XOne</v>
          </cell>
          <cell r="D3221">
            <v>2014</v>
          </cell>
          <cell r="E3221" t="str">
            <v>Racing</v>
          </cell>
          <cell r="F3221" t="str">
            <v>Ubisoft</v>
          </cell>
          <cell r="G3221">
            <v>0.24</v>
          </cell>
          <cell r="H3221">
            <v>0.34</v>
          </cell>
          <cell r="I3221">
            <v>0</v>
          </cell>
          <cell r="J3221">
            <v>0.05</v>
          </cell>
          <cell r="K3221">
            <v>0.63</v>
          </cell>
        </row>
        <row r="3222">
          <cell r="A3222">
            <v>3222</v>
          </cell>
          <cell r="B3222" t="str">
            <v>Battle of Giants: Dragons</v>
          </cell>
          <cell r="C3222" t="str">
            <v>DS</v>
          </cell>
          <cell r="D3222">
            <v>2009</v>
          </cell>
          <cell r="E3222" t="str">
            <v>Strategy</v>
          </cell>
          <cell r="F3222" t="str">
            <v>Ubisoft</v>
          </cell>
          <cell r="G3222">
            <v>0.31</v>
          </cell>
          <cell r="H3222">
            <v>0.25</v>
          </cell>
          <cell r="I3222">
            <v>0</v>
          </cell>
          <cell r="J3222">
            <v>0.06</v>
          </cell>
          <cell r="K3222">
            <v>0.63</v>
          </cell>
        </row>
        <row r="3223">
          <cell r="A3223">
            <v>3223</v>
          </cell>
          <cell r="B3223" t="str">
            <v>Dragon Quest Monsters Joker 3</v>
          </cell>
          <cell r="C3223" t="str">
            <v>3DS</v>
          </cell>
          <cell r="D3223">
            <v>2016</v>
          </cell>
          <cell r="E3223" t="str">
            <v>Role-Playing</v>
          </cell>
          <cell r="F3223" t="str">
            <v>Square Enix</v>
          </cell>
          <cell r="G3223">
            <v>0</v>
          </cell>
          <cell r="H3223">
            <v>0</v>
          </cell>
          <cell r="I3223">
            <v>0.63</v>
          </cell>
          <cell r="J3223">
            <v>0</v>
          </cell>
          <cell r="K3223">
            <v>0.63</v>
          </cell>
        </row>
        <row r="3224">
          <cell r="A3224">
            <v>3224</v>
          </cell>
          <cell r="B3224" t="str">
            <v>Sonic &amp; All-Stars Racing Transformed</v>
          </cell>
          <cell r="C3224" t="str">
            <v>X360</v>
          </cell>
          <cell r="D3224">
            <v>2012</v>
          </cell>
          <cell r="E3224" t="str">
            <v>Racing</v>
          </cell>
          <cell r="F3224" t="str">
            <v>Sega</v>
          </cell>
          <cell r="G3224">
            <v>0.2</v>
          </cell>
          <cell r="H3224">
            <v>0.37</v>
          </cell>
          <cell r="I3224">
            <v>0</v>
          </cell>
          <cell r="J3224">
            <v>0.06</v>
          </cell>
          <cell r="K3224">
            <v>0.63</v>
          </cell>
        </row>
        <row r="3225">
          <cell r="A3225">
            <v>3225</v>
          </cell>
          <cell r="B3225" t="str">
            <v>Shin Megami Tensei: Persona 3 FES</v>
          </cell>
          <cell r="C3225" t="str">
            <v>PS2</v>
          </cell>
          <cell r="D3225">
            <v>2007</v>
          </cell>
          <cell r="E3225" t="str">
            <v>Role-Playing</v>
          </cell>
          <cell r="F3225" t="str">
            <v>Tecmo Koei</v>
          </cell>
          <cell r="G3225">
            <v>0.22</v>
          </cell>
          <cell r="H3225">
            <v>0.2</v>
          </cell>
          <cell r="I3225">
            <v>0.16</v>
          </cell>
          <cell r="J3225">
            <v>0.05</v>
          </cell>
          <cell r="K3225">
            <v>0.63</v>
          </cell>
        </row>
        <row r="3226">
          <cell r="A3226">
            <v>3226</v>
          </cell>
          <cell r="B3226" t="str">
            <v>FIFA Soccer 2002</v>
          </cell>
          <cell r="C3226" t="str">
            <v>PS2</v>
          </cell>
          <cell r="D3226">
            <v>2001</v>
          </cell>
          <cell r="E3226" t="str">
            <v>Sports</v>
          </cell>
          <cell r="F3226" t="str">
            <v>Electronic Arts</v>
          </cell>
          <cell r="G3226">
            <v>0.31</v>
          </cell>
          <cell r="H3226">
            <v>0.24</v>
          </cell>
          <cell r="I3226">
            <v>0</v>
          </cell>
          <cell r="J3226">
            <v>0.08</v>
          </cell>
          <cell r="K3226">
            <v>0.63</v>
          </cell>
        </row>
        <row r="3227">
          <cell r="A3227">
            <v>3227</v>
          </cell>
          <cell r="B3227" t="str">
            <v>Shin Megami Tensei: Persona 3 Portable</v>
          </cell>
          <cell r="C3227" t="str">
            <v>PSP</v>
          </cell>
          <cell r="D3227">
            <v>2009</v>
          </cell>
          <cell r="E3227" t="str">
            <v>Role-Playing</v>
          </cell>
          <cell r="F3227" t="str">
            <v>Ghostlight</v>
          </cell>
          <cell r="G3227">
            <v>0.18</v>
          </cell>
          <cell r="H3227">
            <v>0.06</v>
          </cell>
          <cell r="I3227">
            <v>0.34</v>
          </cell>
          <cell r="J3227">
            <v>0.04</v>
          </cell>
          <cell r="K3227">
            <v>0.63</v>
          </cell>
        </row>
        <row r="3228">
          <cell r="A3228">
            <v>3228</v>
          </cell>
          <cell r="B3228" t="str">
            <v>Final Fantasy VII International</v>
          </cell>
          <cell r="C3228" t="str">
            <v>PS</v>
          </cell>
          <cell r="D3228">
            <v>1997</v>
          </cell>
          <cell r="E3228" t="str">
            <v>Role-Playing</v>
          </cell>
          <cell r="F3228" t="str">
            <v>Square</v>
          </cell>
          <cell r="G3228">
            <v>0</v>
          </cell>
          <cell r="H3228">
            <v>0</v>
          </cell>
          <cell r="I3228">
            <v>0.59</v>
          </cell>
          <cell r="J3228">
            <v>0.04</v>
          </cell>
          <cell r="K3228">
            <v>0.63</v>
          </cell>
        </row>
        <row r="3229">
          <cell r="A3229">
            <v>3229</v>
          </cell>
          <cell r="B3229" t="str">
            <v>Tiger Woods PGA Tour 12: The Masters</v>
          </cell>
          <cell r="C3229" t="str">
            <v>X360</v>
          </cell>
          <cell r="D3229">
            <v>2011</v>
          </cell>
          <cell r="E3229" t="str">
            <v>Sports</v>
          </cell>
          <cell r="F3229" t="str">
            <v>Electronic Arts</v>
          </cell>
          <cell r="G3229">
            <v>0.4</v>
          </cell>
          <cell r="H3229">
            <v>0.17</v>
          </cell>
          <cell r="I3229">
            <v>0</v>
          </cell>
          <cell r="J3229">
            <v>0.05</v>
          </cell>
          <cell r="K3229">
            <v>0.63</v>
          </cell>
        </row>
        <row r="3230">
          <cell r="A3230">
            <v>3230</v>
          </cell>
          <cell r="B3230" t="str">
            <v>Okami</v>
          </cell>
          <cell r="C3230" t="str">
            <v>PS2</v>
          </cell>
          <cell r="D3230">
            <v>2006</v>
          </cell>
          <cell r="E3230" t="str">
            <v>Action</v>
          </cell>
          <cell r="F3230" t="str">
            <v>Capcom</v>
          </cell>
          <cell r="G3230">
            <v>0.11</v>
          </cell>
          <cell r="H3230">
            <v>0.03</v>
          </cell>
          <cell r="I3230">
            <v>0.15</v>
          </cell>
          <cell r="J3230">
            <v>0.34</v>
          </cell>
          <cell r="K3230">
            <v>0.63</v>
          </cell>
        </row>
        <row r="3231">
          <cell r="A3231">
            <v>3231</v>
          </cell>
          <cell r="B3231" t="str">
            <v>NHL 2001</v>
          </cell>
          <cell r="C3231" t="str">
            <v>PS</v>
          </cell>
          <cell r="D3231">
            <v>2000</v>
          </cell>
          <cell r="E3231" t="str">
            <v>Sports</v>
          </cell>
          <cell r="F3231" t="str">
            <v>Electronic Arts</v>
          </cell>
          <cell r="G3231">
            <v>0.35</v>
          </cell>
          <cell r="H3231">
            <v>0.24</v>
          </cell>
          <cell r="I3231">
            <v>0</v>
          </cell>
          <cell r="J3231">
            <v>0.04</v>
          </cell>
          <cell r="K3231">
            <v>0.63</v>
          </cell>
        </row>
        <row r="3232">
          <cell r="A3232">
            <v>3232</v>
          </cell>
          <cell r="B3232" t="str">
            <v>World of Zoo</v>
          </cell>
          <cell r="C3232" t="str">
            <v>Wii</v>
          </cell>
          <cell r="D3232">
            <v>2009</v>
          </cell>
          <cell r="E3232" t="str">
            <v>Simulation</v>
          </cell>
          <cell r="F3232" t="str">
            <v>THQ</v>
          </cell>
          <cell r="G3232">
            <v>0.41</v>
          </cell>
          <cell r="H3232">
            <v>0.16</v>
          </cell>
          <cell r="I3232">
            <v>0</v>
          </cell>
          <cell r="J3232">
            <v>0.05</v>
          </cell>
          <cell r="K3232">
            <v>0.63</v>
          </cell>
        </row>
        <row r="3233">
          <cell r="A3233">
            <v>3233</v>
          </cell>
          <cell r="B3233" t="str">
            <v>LEGO Jurassic World</v>
          </cell>
          <cell r="C3233" t="str">
            <v>XOne</v>
          </cell>
          <cell r="D3233">
            <v>2015</v>
          </cell>
          <cell r="E3233" t="str">
            <v>Action</v>
          </cell>
          <cell r="F3233" t="str">
            <v>Warner Bros. Interactive Entertainment</v>
          </cell>
          <cell r="G3233">
            <v>0.35</v>
          </cell>
          <cell r="H3233">
            <v>0.22</v>
          </cell>
          <cell r="I3233">
            <v>0</v>
          </cell>
          <cell r="J3233">
            <v>0.06</v>
          </cell>
          <cell r="K3233">
            <v>0.63</v>
          </cell>
        </row>
        <row r="3234">
          <cell r="A3234">
            <v>3234</v>
          </cell>
          <cell r="B3234" t="str">
            <v>Wet</v>
          </cell>
          <cell r="C3234" t="str">
            <v>PS3</v>
          </cell>
          <cell r="D3234">
            <v>2009</v>
          </cell>
          <cell r="E3234" t="str">
            <v>Shooter</v>
          </cell>
          <cell r="F3234" t="str">
            <v>Bethesda Softworks</v>
          </cell>
          <cell r="G3234">
            <v>0.22</v>
          </cell>
          <cell r="H3234">
            <v>0.27</v>
          </cell>
          <cell r="I3234">
            <v>0.01</v>
          </cell>
          <cell r="J3234">
            <v>0.11</v>
          </cell>
          <cell r="K3234">
            <v>0.63</v>
          </cell>
        </row>
        <row r="3235">
          <cell r="A3235">
            <v>3235</v>
          </cell>
          <cell r="B3235" t="str">
            <v>MySims Racing</v>
          </cell>
          <cell r="C3235" t="str">
            <v>DS</v>
          </cell>
          <cell r="D3235">
            <v>2009</v>
          </cell>
          <cell r="E3235" t="str">
            <v>Racing</v>
          </cell>
          <cell r="F3235" t="str">
            <v>Electronic Arts</v>
          </cell>
          <cell r="G3235">
            <v>0.26</v>
          </cell>
          <cell r="H3235">
            <v>0.28999999999999998</v>
          </cell>
          <cell r="I3235">
            <v>0</v>
          </cell>
          <cell r="J3235">
            <v>7.0000000000000007E-2</v>
          </cell>
          <cell r="K3235">
            <v>0.63</v>
          </cell>
        </row>
        <row r="3236">
          <cell r="A3236">
            <v>3236</v>
          </cell>
          <cell r="B3236" t="str">
            <v>Buzz Lightyear of Star Command</v>
          </cell>
          <cell r="C3236" t="str">
            <v>PS</v>
          </cell>
          <cell r="D3236">
            <v>2000</v>
          </cell>
          <cell r="E3236" t="str">
            <v>Platform</v>
          </cell>
          <cell r="F3236" t="str">
            <v>Activision</v>
          </cell>
          <cell r="G3236">
            <v>0.35</v>
          </cell>
          <cell r="H3236">
            <v>0.24</v>
          </cell>
          <cell r="I3236">
            <v>0</v>
          </cell>
          <cell r="J3236">
            <v>0.04</v>
          </cell>
          <cell r="K3236">
            <v>0.63</v>
          </cell>
        </row>
        <row r="3237">
          <cell r="A3237">
            <v>3237</v>
          </cell>
          <cell r="B3237" t="str">
            <v>Namco Museum</v>
          </cell>
          <cell r="C3237" t="str">
            <v>GC</v>
          </cell>
          <cell r="D3237">
            <v>2002</v>
          </cell>
          <cell r="E3237" t="str">
            <v>Misc</v>
          </cell>
          <cell r="F3237" t="str">
            <v>Namco Bandai Games</v>
          </cell>
          <cell r="G3237">
            <v>0.48</v>
          </cell>
          <cell r="H3237">
            <v>0.13</v>
          </cell>
          <cell r="I3237">
            <v>0</v>
          </cell>
          <cell r="J3237">
            <v>0.02</v>
          </cell>
          <cell r="K3237">
            <v>0.63</v>
          </cell>
        </row>
        <row r="3238">
          <cell r="A3238">
            <v>3238</v>
          </cell>
          <cell r="B3238" t="str">
            <v>Nobunaga no Yabou: Haouden</v>
          </cell>
          <cell r="C3238" t="str">
            <v>SNES</v>
          </cell>
          <cell r="D3238">
            <v>1993</v>
          </cell>
          <cell r="E3238" t="str">
            <v>Strategy</v>
          </cell>
          <cell r="F3238" t="str">
            <v>Tecmo Koei</v>
          </cell>
          <cell r="G3238">
            <v>0.3</v>
          </cell>
          <cell r="H3238">
            <v>0</v>
          </cell>
          <cell r="I3238">
            <v>0.32</v>
          </cell>
          <cell r="J3238">
            <v>0</v>
          </cell>
          <cell r="K3238">
            <v>0.62</v>
          </cell>
        </row>
        <row r="3239">
          <cell r="A3239">
            <v>3239</v>
          </cell>
          <cell r="B3239" t="str">
            <v>Virtua Cop</v>
          </cell>
          <cell r="C3239" t="str">
            <v>SAT</v>
          </cell>
          <cell r="D3239">
            <v>1995</v>
          </cell>
          <cell r="E3239" t="str">
            <v>Shooter</v>
          </cell>
          <cell r="F3239" t="str">
            <v>Sega</v>
          </cell>
          <cell r="G3239">
            <v>0</v>
          </cell>
          <cell r="H3239">
            <v>0</v>
          </cell>
          <cell r="I3239">
            <v>0.62</v>
          </cell>
          <cell r="J3239">
            <v>0</v>
          </cell>
          <cell r="K3239">
            <v>0.62</v>
          </cell>
        </row>
        <row r="3240">
          <cell r="A3240">
            <v>3240</v>
          </cell>
          <cell r="B3240" t="str">
            <v>Metal Gear Solid 2: Substance</v>
          </cell>
          <cell r="C3240" t="str">
            <v>XB</v>
          </cell>
          <cell r="D3240" t="str">
            <v>N/A</v>
          </cell>
          <cell r="E3240" t="str">
            <v>Action</v>
          </cell>
          <cell r="F3240" t="str">
            <v>Konami Digital Entertainment</v>
          </cell>
          <cell r="G3240">
            <v>0.38</v>
          </cell>
          <cell r="H3240">
            <v>0.22</v>
          </cell>
          <cell r="I3240">
            <v>0</v>
          </cell>
          <cell r="J3240">
            <v>0.03</v>
          </cell>
          <cell r="K3240">
            <v>0.62</v>
          </cell>
        </row>
        <row r="3241">
          <cell r="A3241">
            <v>3241</v>
          </cell>
          <cell r="B3241" t="str">
            <v>Tony Hawk's American Wasteland</v>
          </cell>
          <cell r="C3241" t="str">
            <v>XB</v>
          </cell>
          <cell r="D3241">
            <v>2005</v>
          </cell>
          <cell r="E3241" t="str">
            <v>Sports</v>
          </cell>
          <cell r="F3241" t="str">
            <v>Activision</v>
          </cell>
          <cell r="G3241">
            <v>0.4</v>
          </cell>
          <cell r="H3241">
            <v>0.2</v>
          </cell>
          <cell r="I3241">
            <v>0</v>
          </cell>
          <cell r="J3241">
            <v>0.03</v>
          </cell>
          <cell r="K3241">
            <v>0.62</v>
          </cell>
        </row>
        <row r="3242">
          <cell r="A3242">
            <v>3242</v>
          </cell>
          <cell r="B3242" t="str">
            <v>WWF in Your House</v>
          </cell>
          <cell r="C3242" t="str">
            <v>PS</v>
          </cell>
          <cell r="D3242">
            <v>1996</v>
          </cell>
          <cell r="E3242" t="str">
            <v>Fighting</v>
          </cell>
          <cell r="F3242" t="str">
            <v>Acclaim Entertainment</v>
          </cell>
          <cell r="G3242">
            <v>0.35</v>
          </cell>
          <cell r="H3242">
            <v>0.24</v>
          </cell>
          <cell r="I3242">
            <v>0</v>
          </cell>
          <cell r="J3242">
            <v>0.04</v>
          </cell>
          <cell r="K3242">
            <v>0.62</v>
          </cell>
        </row>
        <row r="3243">
          <cell r="A3243">
            <v>3243</v>
          </cell>
          <cell r="B3243" t="str">
            <v>Prince of Persia: The Forgotten Sands</v>
          </cell>
          <cell r="C3243" t="str">
            <v>X360</v>
          </cell>
          <cell r="D3243">
            <v>2010</v>
          </cell>
          <cell r="E3243" t="str">
            <v>Action</v>
          </cell>
          <cell r="F3243" t="str">
            <v>Ubisoft</v>
          </cell>
          <cell r="G3243">
            <v>0.3</v>
          </cell>
          <cell r="H3243">
            <v>0.26</v>
          </cell>
          <cell r="I3243">
            <v>0</v>
          </cell>
          <cell r="J3243">
            <v>0.06</v>
          </cell>
          <cell r="K3243">
            <v>0.62</v>
          </cell>
        </row>
        <row r="3244">
          <cell r="A3244">
            <v>3244</v>
          </cell>
          <cell r="B3244" t="str">
            <v>Vanquish</v>
          </cell>
          <cell r="C3244" t="str">
            <v>PS3</v>
          </cell>
          <cell r="D3244">
            <v>2010</v>
          </cell>
          <cell r="E3244" t="str">
            <v>Shooter</v>
          </cell>
          <cell r="F3244" t="str">
            <v>Sega</v>
          </cell>
          <cell r="G3244">
            <v>0.21</v>
          </cell>
          <cell r="H3244">
            <v>0.22</v>
          </cell>
          <cell r="I3244">
            <v>0.11</v>
          </cell>
          <cell r="J3244">
            <v>0.09</v>
          </cell>
          <cell r="K3244">
            <v>0.62</v>
          </cell>
        </row>
        <row r="3245">
          <cell r="A3245">
            <v>3245</v>
          </cell>
          <cell r="B3245" t="str">
            <v>Wild ARMs 3</v>
          </cell>
          <cell r="C3245" t="str">
            <v>PS2</v>
          </cell>
          <cell r="D3245">
            <v>2002</v>
          </cell>
          <cell r="E3245" t="str">
            <v>Role-Playing</v>
          </cell>
          <cell r="F3245" t="str">
            <v>Ubisoft</v>
          </cell>
          <cell r="G3245">
            <v>0.16</v>
          </cell>
          <cell r="H3245">
            <v>0.13</v>
          </cell>
          <cell r="I3245">
            <v>0.28999999999999998</v>
          </cell>
          <cell r="J3245">
            <v>0.04</v>
          </cell>
          <cell r="K3245">
            <v>0.62</v>
          </cell>
        </row>
        <row r="3246">
          <cell r="A3246">
            <v>3246</v>
          </cell>
          <cell r="B3246" t="str">
            <v>NBA ShootOut '97</v>
          </cell>
          <cell r="C3246" t="str">
            <v>PS</v>
          </cell>
          <cell r="D3246">
            <v>1997</v>
          </cell>
          <cell r="E3246" t="str">
            <v>Sports</v>
          </cell>
          <cell r="F3246" t="str">
            <v>Sony Computer Entertainment</v>
          </cell>
          <cell r="G3246">
            <v>0.35</v>
          </cell>
          <cell r="H3246">
            <v>0.24</v>
          </cell>
          <cell r="I3246">
            <v>0</v>
          </cell>
          <cell r="J3246">
            <v>0.04</v>
          </cell>
          <cell r="K3246">
            <v>0.62</v>
          </cell>
        </row>
        <row r="3247">
          <cell r="A3247">
            <v>3247</v>
          </cell>
          <cell r="B3247" t="str">
            <v>Sacred 2: Fallen Angel</v>
          </cell>
          <cell r="C3247" t="str">
            <v>PS3</v>
          </cell>
          <cell r="D3247">
            <v>2009</v>
          </cell>
          <cell r="E3247" t="str">
            <v>Role-Playing</v>
          </cell>
          <cell r="F3247" t="str">
            <v>Deep Silver</v>
          </cell>
          <cell r="G3247">
            <v>0.22</v>
          </cell>
          <cell r="H3247">
            <v>0.23</v>
          </cell>
          <cell r="I3247">
            <v>0.08</v>
          </cell>
          <cell r="J3247">
            <v>0.09</v>
          </cell>
          <cell r="K3247">
            <v>0.62</v>
          </cell>
        </row>
        <row r="3248">
          <cell r="A3248">
            <v>3248</v>
          </cell>
          <cell r="B3248" t="str">
            <v>Madden NFL 07</v>
          </cell>
          <cell r="C3248" t="str">
            <v>GC</v>
          </cell>
          <cell r="D3248">
            <v>2006</v>
          </cell>
          <cell r="E3248" t="str">
            <v>Sports</v>
          </cell>
          <cell r="F3248" t="str">
            <v>Electronic Arts</v>
          </cell>
          <cell r="G3248">
            <v>0.48</v>
          </cell>
          <cell r="H3248">
            <v>0.13</v>
          </cell>
          <cell r="I3248">
            <v>0</v>
          </cell>
          <cell r="J3248">
            <v>0.02</v>
          </cell>
          <cell r="K3248">
            <v>0.62</v>
          </cell>
        </row>
        <row r="3249">
          <cell r="A3249">
            <v>3249</v>
          </cell>
          <cell r="B3249" t="str">
            <v>Far Cry 4</v>
          </cell>
          <cell r="C3249" t="str">
            <v>PC</v>
          </cell>
          <cell r="D3249">
            <v>2014</v>
          </cell>
          <cell r="E3249" t="str">
            <v>Shooter</v>
          </cell>
          <cell r="F3249" t="str">
            <v>Ubisoft</v>
          </cell>
          <cell r="G3249">
            <v>0.15</v>
          </cell>
          <cell r="H3249">
            <v>0.42</v>
          </cell>
          <cell r="I3249">
            <v>0</v>
          </cell>
          <cell r="J3249">
            <v>0.05</v>
          </cell>
          <cell r="K3249">
            <v>0.62</v>
          </cell>
        </row>
        <row r="3250">
          <cell r="A3250">
            <v>3250</v>
          </cell>
          <cell r="B3250" t="str">
            <v>Battlezone</v>
          </cell>
          <cell r="C3250">
            <v>2600</v>
          </cell>
          <cell r="D3250">
            <v>1982</v>
          </cell>
          <cell r="E3250" t="str">
            <v>Shooter</v>
          </cell>
          <cell r="F3250" t="str">
            <v>Atari</v>
          </cell>
          <cell r="G3250">
            <v>0.57999999999999996</v>
          </cell>
          <cell r="H3250">
            <v>0.03</v>
          </cell>
          <cell r="I3250">
            <v>0</v>
          </cell>
          <cell r="J3250">
            <v>0.01</v>
          </cell>
          <cell r="K3250">
            <v>0.62</v>
          </cell>
        </row>
        <row r="3251">
          <cell r="A3251">
            <v>3251</v>
          </cell>
          <cell r="B3251" t="str">
            <v>Tiger Woods PGA Tour 2004</v>
          </cell>
          <cell r="C3251" t="str">
            <v>XB</v>
          </cell>
          <cell r="D3251">
            <v>2003</v>
          </cell>
          <cell r="E3251" t="str">
            <v>Sports</v>
          </cell>
          <cell r="F3251" t="str">
            <v>Electronic Arts</v>
          </cell>
          <cell r="G3251">
            <v>0.47</v>
          </cell>
          <cell r="H3251">
            <v>0.13</v>
          </cell>
          <cell r="I3251">
            <v>0</v>
          </cell>
          <cell r="J3251">
            <v>0.02</v>
          </cell>
          <cell r="K3251">
            <v>0.62</v>
          </cell>
        </row>
        <row r="3252">
          <cell r="A3252">
            <v>3252</v>
          </cell>
          <cell r="B3252" t="str">
            <v>LEGO Pirates of the Caribbean: The Video Game</v>
          </cell>
          <cell r="C3252" t="str">
            <v>3DS</v>
          </cell>
          <cell r="D3252">
            <v>2011</v>
          </cell>
          <cell r="E3252" t="str">
            <v>Action</v>
          </cell>
          <cell r="F3252" t="str">
            <v>Disney Interactive Studios</v>
          </cell>
          <cell r="G3252">
            <v>0.28999999999999998</v>
          </cell>
          <cell r="H3252">
            <v>0.28000000000000003</v>
          </cell>
          <cell r="I3252">
            <v>0</v>
          </cell>
          <cell r="J3252">
            <v>0.06</v>
          </cell>
          <cell r="K3252">
            <v>0.62</v>
          </cell>
        </row>
        <row r="3253">
          <cell r="A3253">
            <v>3253</v>
          </cell>
          <cell r="B3253" t="str">
            <v>Pro Evolution Soccer 2015</v>
          </cell>
          <cell r="C3253" t="str">
            <v>PS3</v>
          </cell>
          <cell r="D3253">
            <v>2014</v>
          </cell>
          <cell r="E3253" t="str">
            <v>Sports</v>
          </cell>
          <cell r="F3253" t="str">
            <v>Konami Digital Entertainment</v>
          </cell>
          <cell r="G3253">
            <v>0.1</v>
          </cell>
          <cell r="H3253">
            <v>0.23</v>
          </cell>
          <cell r="I3253">
            <v>0.22</v>
          </cell>
          <cell r="J3253">
            <v>0.08</v>
          </cell>
          <cell r="K3253">
            <v>0.62</v>
          </cell>
        </row>
        <row r="3254">
          <cell r="A3254">
            <v>3254</v>
          </cell>
          <cell r="B3254" t="str">
            <v>Evolve</v>
          </cell>
          <cell r="C3254" t="str">
            <v>XOne</v>
          </cell>
          <cell r="D3254">
            <v>2015</v>
          </cell>
          <cell r="E3254" t="str">
            <v>Shooter</v>
          </cell>
          <cell r="F3254" t="str">
            <v>Take-Two Interactive</v>
          </cell>
          <cell r="G3254">
            <v>0.36</v>
          </cell>
          <cell r="H3254">
            <v>0.2</v>
          </cell>
          <cell r="I3254">
            <v>0</v>
          </cell>
          <cell r="J3254">
            <v>0.06</v>
          </cell>
          <cell r="K3254">
            <v>0.62</v>
          </cell>
        </row>
        <row r="3255">
          <cell r="A3255">
            <v>3255</v>
          </cell>
          <cell r="B3255" t="str">
            <v>Tak 2: The Staff of Dreams</v>
          </cell>
          <cell r="C3255" t="str">
            <v>PS2</v>
          </cell>
          <cell r="D3255">
            <v>2004</v>
          </cell>
          <cell r="E3255" t="str">
            <v>Platform</v>
          </cell>
          <cell r="F3255" t="str">
            <v>THQ</v>
          </cell>
          <cell r="G3255">
            <v>0.3</v>
          </cell>
          <cell r="H3255">
            <v>0.24</v>
          </cell>
          <cell r="I3255">
            <v>0</v>
          </cell>
          <cell r="J3255">
            <v>0.08</v>
          </cell>
          <cell r="K3255">
            <v>0.62</v>
          </cell>
        </row>
        <row r="3256">
          <cell r="A3256">
            <v>3256</v>
          </cell>
          <cell r="B3256" t="str">
            <v>Dead Island: Riptide</v>
          </cell>
          <cell r="C3256" t="str">
            <v>PS3</v>
          </cell>
          <cell r="D3256">
            <v>2013</v>
          </cell>
          <cell r="E3256" t="str">
            <v>Action</v>
          </cell>
          <cell r="F3256" t="str">
            <v>Deep Silver</v>
          </cell>
          <cell r="G3256">
            <v>0.26</v>
          </cell>
          <cell r="H3256">
            <v>0.2</v>
          </cell>
          <cell r="I3256">
            <v>7.0000000000000007E-2</v>
          </cell>
          <cell r="J3256">
            <v>0.09</v>
          </cell>
          <cell r="K3256">
            <v>0.62</v>
          </cell>
        </row>
        <row r="3257">
          <cell r="A3257">
            <v>3257</v>
          </cell>
          <cell r="B3257" t="str">
            <v>Warriors Orochi 3</v>
          </cell>
          <cell r="C3257" t="str">
            <v>PS3</v>
          </cell>
          <cell r="D3257">
            <v>2011</v>
          </cell>
          <cell r="E3257" t="str">
            <v>Action</v>
          </cell>
          <cell r="F3257" t="str">
            <v>Ubisoft Annecy</v>
          </cell>
          <cell r="G3257">
            <v>0</v>
          </cell>
          <cell r="H3257">
            <v>0.04</v>
          </cell>
          <cell r="I3257">
            <v>0.56999999999999995</v>
          </cell>
          <cell r="J3257">
            <v>0.01</v>
          </cell>
          <cell r="K3257">
            <v>0.62</v>
          </cell>
        </row>
        <row r="3258">
          <cell r="A3258">
            <v>3258</v>
          </cell>
          <cell r="B3258" t="str">
            <v>Bolt</v>
          </cell>
          <cell r="C3258" t="str">
            <v>DS</v>
          </cell>
          <cell r="D3258">
            <v>2008</v>
          </cell>
          <cell r="E3258" t="str">
            <v>Adventure</v>
          </cell>
          <cell r="F3258" t="str">
            <v>Disney Interactive Studios</v>
          </cell>
          <cell r="G3258">
            <v>0.35</v>
          </cell>
          <cell r="H3258">
            <v>0.21</v>
          </cell>
          <cell r="I3258">
            <v>0</v>
          </cell>
          <cell r="J3258">
            <v>0.06</v>
          </cell>
          <cell r="K3258">
            <v>0.62</v>
          </cell>
        </row>
        <row r="3259">
          <cell r="A3259">
            <v>3259</v>
          </cell>
          <cell r="B3259" t="str">
            <v>Viewtiful Joe</v>
          </cell>
          <cell r="C3259" t="str">
            <v>GC</v>
          </cell>
          <cell r="D3259">
            <v>2003</v>
          </cell>
          <cell r="E3259" t="str">
            <v>Action</v>
          </cell>
          <cell r="F3259" t="str">
            <v>Capcom</v>
          </cell>
          <cell r="G3259">
            <v>0.38</v>
          </cell>
          <cell r="H3259">
            <v>0.1</v>
          </cell>
          <cell r="I3259">
            <v>0.12</v>
          </cell>
          <cell r="J3259">
            <v>0.02</v>
          </cell>
          <cell r="K3259">
            <v>0.62</v>
          </cell>
        </row>
        <row r="3260">
          <cell r="A3260">
            <v>3260</v>
          </cell>
          <cell r="B3260" t="str">
            <v>The Urbz: Sims in the City</v>
          </cell>
          <cell r="C3260" t="str">
            <v>GBA</v>
          </cell>
          <cell r="D3260">
            <v>2004</v>
          </cell>
          <cell r="E3260" t="str">
            <v>Simulation</v>
          </cell>
          <cell r="F3260" t="str">
            <v>Electronic Arts</v>
          </cell>
          <cell r="G3260">
            <v>0.37</v>
          </cell>
          <cell r="H3260">
            <v>0.22</v>
          </cell>
          <cell r="I3260">
            <v>0</v>
          </cell>
          <cell r="J3260">
            <v>0.03</v>
          </cell>
          <cell r="K3260">
            <v>0.62</v>
          </cell>
        </row>
        <row r="3261">
          <cell r="A3261">
            <v>3261</v>
          </cell>
          <cell r="B3261" t="str">
            <v>Beetle Adventure Racing!</v>
          </cell>
          <cell r="C3261" t="str">
            <v>N64</v>
          </cell>
          <cell r="D3261">
            <v>1999</v>
          </cell>
          <cell r="E3261" t="str">
            <v>Racing</v>
          </cell>
          <cell r="F3261" t="str">
            <v>Electronic Arts</v>
          </cell>
          <cell r="G3261">
            <v>0.4</v>
          </cell>
          <cell r="H3261">
            <v>0.2</v>
          </cell>
          <cell r="I3261">
            <v>0</v>
          </cell>
          <cell r="J3261">
            <v>0.02</v>
          </cell>
          <cell r="K3261">
            <v>0.62</v>
          </cell>
        </row>
        <row r="3262">
          <cell r="A3262">
            <v>3262</v>
          </cell>
          <cell r="B3262" t="str">
            <v>FIFA Soccer</v>
          </cell>
          <cell r="C3262" t="str">
            <v>PSV</v>
          </cell>
          <cell r="D3262">
            <v>2012</v>
          </cell>
          <cell r="E3262" t="str">
            <v>Sports</v>
          </cell>
          <cell r="F3262" t="str">
            <v>Electronic Arts</v>
          </cell>
          <cell r="G3262">
            <v>0.17</v>
          </cell>
          <cell r="H3262">
            <v>0.34</v>
          </cell>
          <cell r="I3262">
            <v>0.02</v>
          </cell>
          <cell r="J3262">
            <v>0.09</v>
          </cell>
          <cell r="K3262">
            <v>0.62</v>
          </cell>
        </row>
        <row r="3263">
          <cell r="A3263">
            <v>3263</v>
          </cell>
          <cell r="B3263" t="str">
            <v>Disney's 102 Dalmatians: Puppies to the Rescue</v>
          </cell>
          <cell r="C3263" t="str">
            <v>PS</v>
          </cell>
          <cell r="D3263">
            <v>2000</v>
          </cell>
          <cell r="E3263" t="str">
            <v>Platform</v>
          </cell>
          <cell r="F3263" t="str">
            <v>Eidos Interactive</v>
          </cell>
          <cell r="G3263">
            <v>0.34</v>
          </cell>
          <cell r="H3263">
            <v>0.23</v>
          </cell>
          <cell r="I3263">
            <v>0</v>
          </cell>
          <cell r="J3263">
            <v>0.04</v>
          </cell>
          <cell r="K3263">
            <v>0.62</v>
          </cell>
        </row>
        <row r="3264">
          <cell r="A3264">
            <v>3264</v>
          </cell>
          <cell r="B3264" t="str">
            <v>Wipeout: The Game</v>
          </cell>
          <cell r="C3264" t="str">
            <v>DS</v>
          </cell>
          <cell r="D3264">
            <v>2010</v>
          </cell>
          <cell r="E3264" t="str">
            <v>Misc</v>
          </cell>
          <cell r="F3264" t="str">
            <v>Activision</v>
          </cell>
          <cell r="G3264">
            <v>0.57999999999999996</v>
          </cell>
          <cell r="H3264">
            <v>0</v>
          </cell>
          <cell r="I3264">
            <v>0</v>
          </cell>
          <cell r="J3264">
            <v>0.04</v>
          </cell>
          <cell r="K3264">
            <v>0.62</v>
          </cell>
        </row>
        <row r="3265">
          <cell r="A3265">
            <v>3265</v>
          </cell>
          <cell r="B3265" t="str">
            <v>Strike Force Bowling</v>
          </cell>
          <cell r="C3265" t="str">
            <v>PS2</v>
          </cell>
          <cell r="D3265">
            <v>2004</v>
          </cell>
          <cell r="E3265" t="str">
            <v>Sports</v>
          </cell>
          <cell r="F3265" t="str">
            <v>Play It</v>
          </cell>
          <cell r="G3265">
            <v>0.3</v>
          </cell>
          <cell r="H3265">
            <v>0.24</v>
          </cell>
          <cell r="I3265">
            <v>0</v>
          </cell>
          <cell r="J3265">
            <v>0.08</v>
          </cell>
          <cell r="K3265">
            <v>0.62</v>
          </cell>
        </row>
        <row r="3266">
          <cell r="A3266">
            <v>3266</v>
          </cell>
          <cell r="B3266" t="str">
            <v>SpongeBob's Atlantis SquarePantis</v>
          </cell>
          <cell r="C3266" t="str">
            <v>Wii</v>
          </cell>
          <cell r="D3266">
            <v>2007</v>
          </cell>
          <cell r="E3266" t="str">
            <v>Action</v>
          </cell>
          <cell r="F3266" t="str">
            <v>THQ</v>
          </cell>
          <cell r="G3266">
            <v>0.56999999999999995</v>
          </cell>
          <cell r="H3266">
            <v>0.01</v>
          </cell>
          <cell r="I3266">
            <v>0</v>
          </cell>
          <cell r="J3266">
            <v>0.04</v>
          </cell>
          <cell r="K3266">
            <v>0.62</v>
          </cell>
        </row>
        <row r="3267">
          <cell r="A3267">
            <v>3267</v>
          </cell>
          <cell r="B3267" t="str">
            <v>Metal Gear Solid V: Ground Zeroes</v>
          </cell>
          <cell r="C3267" t="str">
            <v>PS3</v>
          </cell>
          <cell r="D3267">
            <v>2014</v>
          </cell>
          <cell r="E3267" t="str">
            <v>Action</v>
          </cell>
          <cell r="F3267" t="str">
            <v>Konami Digital Entertainment</v>
          </cell>
          <cell r="G3267">
            <v>0.14000000000000001</v>
          </cell>
          <cell r="H3267">
            <v>0.14000000000000001</v>
          </cell>
          <cell r="I3267">
            <v>0.27</v>
          </cell>
          <cell r="J3267">
            <v>0.06</v>
          </cell>
          <cell r="K3267">
            <v>0.62</v>
          </cell>
        </row>
        <row r="3268">
          <cell r="A3268">
            <v>3268</v>
          </cell>
          <cell r="B3268" t="str">
            <v>Halloween</v>
          </cell>
          <cell r="C3268">
            <v>2600</v>
          </cell>
          <cell r="D3268">
            <v>1982</v>
          </cell>
          <cell r="E3268" t="str">
            <v>Action</v>
          </cell>
          <cell r="F3268" t="str">
            <v>Wizard Video Games</v>
          </cell>
          <cell r="G3268">
            <v>0.57999999999999996</v>
          </cell>
          <cell r="H3268">
            <v>0.03</v>
          </cell>
          <cell r="I3268">
            <v>0</v>
          </cell>
          <cell r="J3268">
            <v>0.01</v>
          </cell>
          <cell r="K3268">
            <v>0.62</v>
          </cell>
        </row>
        <row r="3269">
          <cell r="A3269">
            <v>3269</v>
          </cell>
          <cell r="B3269" t="str">
            <v>Dragon Ball Z: Ultimate Tenkaichi</v>
          </cell>
          <cell r="C3269" t="str">
            <v>PS3</v>
          </cell>
          <cell r="D3269">
            <v>2011</v>
          </cell>
          <cell r="E3269" t="str">
            <v>Fighting</v>
          </cell>
          <cell r="F3269" t="str">
            <v>Namco Bandai Games</v>
          </cell>
          <cell r="G3269">
            <v>0.27</v>
          </cell>
          <cell r="H3269">
            <v>0.18</v>
          </cell>
          <cell r="I3269">
            <v>0.09</v>
          </cell>
          <cell r="J3269">
            <v>0.08</v>
          </cell>
          <cell r="K3269">
            <v>0.62</v>
          </cell>
        </row>
        <row r="3270">
          <cell r="A3270">
            <v>3270</v>
          </cell>
          <cell r="B3270" t="str">
            <v>WWE SmackDown vs. Raw 2010</v>
          </cell>
          <cell r="C3270" t="str">
            <v>PSP</v>
          </cell>
          <cell r="D3270">
            <v>2009</v>
          </cell>
          <cell r="E3270" t="str">
            <v>Fighting</v>
          </cell>
          <cell r="F3270" t="str">
            <v>THQ</v>
          </cell>
          <cell r="G3270">
            <v>0.25</v>
          </cell>
          <cell r="H3270">
            <v>0.23</v>
          </cell>
          <cell r="I3270">
            <v>0</v>
          </cell>
          <cell r="J3270">
            <v>0.14000000000000001</v>
          </cell>
          <cell r="K3270">
            <v>0.62</v>
          </cell>
        </row>
        <row r="3271">
          <cell r="A3271">
            <v>3271</v>
          </cell>
          <cell r="B3271" t="str">
            <v>Bass Landing</v>
          </cell>
          <cell r="C3271" t="str">
            <v>PS</v>
          </cell>
          <cell r="D3271">
            <v>1999</v>
          </cell>
          <cell r="E3271" t="str">
            <v>Sports</v>
          </cell>
          <cell r="F3271" t="str">
            <v>ASCII Entertainment</v>
          </cell>
          <cell r="G3271">
            <v>0.21</v>
          </cell>
          <cell r="H3271">
            <v>0.14000000000000001</v>
          </cell>
          <cell r="I3271">
            <v>0.23</v>
          </cell>
          <cell r="J3271">
            <v>0.04</v>
          </cell>
          <cell r="K3271">
            <v>0.62</v>
          </cell>
        </row>
        <row r="3272">
          <cell r="A3272">
            <v>3272</v>
          </cell>
          <cell r="B3272" t="str">
            <v>XGRA: Extreme G-Racing Association</v>
          </cell>
          <cell r="C3272" t="str">
            <v>PS2</v>
          </cell>
          <cell r="D3272">
            <v>2004</v>
          </cell>
          <cell r="E3272" t="str">
            <v>Racing</v>
          </cell>
          <cell r="F3272" t="str">
            <v>Eidos Interactive</v>
          </cell>
          <cell r="G3272">
            <v>0.3</v>
          </cell>
          <cell r="H3272">
            <v>0.24</v>
          </cell>
          <cell r="I3272">
            <v>0</v>
          </cell>
          <cell r="J3272">
            <v>0.08</v>
          </cell>
          <cell r="K3272">
            <v>0.62</v>
          </cell>
        </row>
        <row r="3273">
          <cell r="A3273">
            <v>3273</v>
          </cell>
          <cell r="B3273" t="str">
            <v>Mario's Picross</v>
          </cell>
          <cell r="C3273" t="str">
            <v>GB</v>
          </cell>
          <cell r="D3273">
            <v>1995</v>
          </cell>
          <cell r="E3273" t="str">
            <v>Puzzle</v>
          </cell>
          <cell r="F3273" t="str">
            <v>Nintendo</v>
          </cell>
          <cell r="G3273">
            <v>0</v>
          </cell>
          <cell r="H3273">
            <v>0</v>
          </cell>
          <cell r="I3273">
            <v>0.62</v>
          </cell>
          <cell r="J3273">
            <v>0</v>
          </cell>
          <cell r="K3273">
            <v>0.62</v>
          </cell>
        </row>
        <row r="3274">
          <cell r="A3274">
            <v>3274</v>
          </cell>
          <cell r="B3274" t="str">
            <v>Pac-Man Player's Choice Bundle</v>
          </cell>
          <cell r="C3274" t="str">
            <v>GC</v>
          </cell>
          <cell r="D3274">
            <v>2003</v>
          </cell>
          <cell r="E3274" t="str">
            <v>Misc</v>
          </cell>
          <cell r="F3274" t="str">
            <v>Namco Bandai Games</v>
          </cell>
          <cell r="G3274">
            <v>0.48</v>
          </cell>
          <cell r="H3274">
            <v>0.12</v>
          </cell>
          <cell r="I3274">
            <v>0</v>
          </cell>
          <cell r="J3274">
            <v>0.02</v>
          </cell>
          <cell r="K3274">
            <v>0.62</v>
          </cell>
        </row>
        <row r="3275">
          <cell r="A3275">
            <v>3275</v>
          </cell>
          <cell r="B3275" t="str">
            <v>Rocksmith 2014</v>
          </cell>
          <cell r="C3275" t="str">
            <v>PS4</v>
          </cell>
          <cell r="D3275">
            <v>2014</v>
          </cell>
          <cell r="E3275" t="str">
            <v>Misc</v>
          </cell>
          <cell r="F3275" t="str">
            <v>Ubisoft</v>
          </cell>
          <cell r="G3275">
            <v>0.34</v>
          </cell>
          <cell r="H3275">
            <v>0.17</v>
          </cell>
          <cell r="I3275">
            <v>0</v>
          </cell>
          <cell r="J3275">
            <v>0.11</v>
          </cell>
          <cell r="K3275">
            <v>0.62</v>
          </cell>
        </row>
        <row r="3276">
          <cell r="A3276">
            <v>3276</v>
          </cell>
          <cell r="B3276" t="str">
            <v>Fighters MEGAMiX</v>
          </cell>
          <cell r="C3276" t="str">
            <v>SAT</v>
          </cell>
          <cell r="D3276">
            <v>1996</v>
          </cell>
          <cell r="E3276" t="str">
            <v>Fighting</v>
          </cell>
          <cell r="F3276" t="str">
            <v>Sega</v>
          </cell>
          <cell r="G3276">
            <v>0</v>
          </cell>
          <cell r="H3276">
            <v>0</v>
          </cell>
          <cell r="I3276">
            <v>0.62</v>
          </cell>
          <cell r="J3276">
            <v>0</v>
          </cell>
          <cell r="K3276">
            <v>0.62</v>
          </cell>
        </row>
        <row r="3277">
          <cell r="A3277">
            <v>3277</v>
          </cell>
          <cell r="B3277" t="str">
            <v>Bahamut Lagoon</v>
          </cell>
          <cell r="C3277" t="str">
            <v>SNES</v>
          </cell>
          <cell r="D3277">
            <v>1996</v>
          </cell>
          <cell r="E3277" t="str">
            <v>Role-Playing</v>
          </cell>
          <cell r="F3277" t="str">
            <v>SquareSoft</v>
          </cell>
          <cell r="G3277">
            <v>0</v>
          </cell>
          <cell r="H3277">
            <v>0</v>
          </cell>
          <cell r="I3277">
            <v>0.62</v>
          </cell>
          <cell r="J3277">
            <v>0</v>
          </cell>
          <cell r="K3277">
            <v>0.62</v>
          </cell>
        </row>
        <row r="3278">
          <cell r="A3278">
            <v>3278</v>
          </cell>
          <cell r="B3278" t="str">
            <v>Wall-E</v>
          </cell>
          <cell r="C3278" t="str">
            <v>X360</v>
          </cell>
          <cell r="D3278">
            <v>2008</v>
          </cell>
          <cell r="E3278" t="str">
            <v>Platform</v>
          </cell>
          <cell r="F3278" t="str">
            <v>THQ</v>
          </cell>
          <cell r="G3278">
            <v>0.28999999999999998</v>
          </cell>
          <cell r="H3278">
            <v>0.26</v>
          </cell>
          <cell r="I3278">
            <v>0</v>
          </cell>
          <cell r="J3278">
            <v>7.0000000000000007E-2</v>
          </cell>
          <cell r="K3278">
            <v>0.62</v>
          </cell>
        </row>
        <row r="3279">
          <cell r="A3279">
            <v>3279</v>
          </cell>
          <cell r="B3279" t="str">
            <v>Tomb Raider III: Adventures of Lara Croft</v>
          </cell>
          <cell r="C3279" t="str">
            <v>PC</v>
          </cell>
          <cell r="D3279">
            <v>1998</v>
          </cell>
          <cell r="E3279" t="str">
            <v>Action</v>
          </cell>
          <cell r="F3279" t="str">
            <v>Eidos Interactive</v>
          </cell>
          <cell r="G3279">
            <v>0.59</v>
          </cell>
          <cell r="H3279">
            <v>0.03</v>
          </cell>
          <cell r="I3279">
            <v>0</v>
          </cell>
          <cell r="J3279">
            <v>0</v>
          </cell>
          <cell r="K3279">
            <v>0.62</v>
          </cell>
        </row>
        <row r="3280">
          <cell r="A3280">
            <v>3280</v>
          </cell>
          <cell r="B3280" t="str">
            <v>Toshochu: Run for Money</v>
          </cell>
          <cell r="C3280" t="str">
            <v>3DS</v>
          </cell>
          <cell r="D3280">
            <v>2012</v>
          </cell>
          <cell r="E3280" t="str">
            <v>Adventure</v>
          </cell>
          <cell r="F3280" t="str">
            <v>Namco Bandai Games</v>
          </cell>
          <cell r="G3280">
            <v>0</v>
          </cell>
          <cell r="H3280">
            <v>0</v>
          </cell>
          <cell r="I3280">
            <v>0.62</v>
          </cell>
          <cell r="J3280">
            <v>0</v>
          </cell>
          <cell r="K3280">
            <v>0.62</v>
          </cell>
        </row>
        <row r="3281">
          <cell r="A3281">
            <v>3281</v>
          </cell>
          <cell r="B3281" t="str">
            <v>Dragon Quest Monsters: Joker 2 Professional</v>
          </cell>
          <cell r="C3281" t="str">
            <v>DS</v>
          </cell>
          <cell r="D3281">
            <v>2011</v>
          </cell>
          <cell r="E3281" t="str">
            <v>Role-Playing</v>
          </cell>
          <cell r="F3281" t="str">
            <v>Square Enix</v>
          </cell>
          <cell r="G3281">
            <v>0</v>
          </cell>
          <cell r="H3281">
            <v>0</v>
          </cell>
          <cell r="I3281">
            <v>0.62</v>
          </cell>
          <cell r="J3281">
            <v>0</v>
          </cell>
          <cell r="K3281">
            <v>0.62</v>
          </cell>
        </row>
        <row r="3282">
          <cell r="A3282">
            <v>3282</v>
          </cell>
          <cell r="B3282" t="str">
            <v>NFL Quarterback Club 99</v>
          </cell>
          <cell r="C3282" t="str">
            <v>N64</v>
          </cell>
          <cell r="D3282">
            <v>1998</v>
          </cell>
          <cell r="E3282" t="str">
            <v>Sports</v>
          </cell>
          <cell r="F3282" t="str">
            <v>Acclaim Entertainment</v>
          </cell>
          <cell r="G3282">
            <v>0.59</v>
          </cell>
          <cell r="H3282">
            <v>0.02</v>
          </cell>
          <cell r="I3282">
            <v>0</v>
          </cell>
          <cell r="J3282">
            <v>0</v>
          </cell>
          <cell r="K3282">
            <v>0.62</v>
          </cell>
        </row>
        <row r="3283">
          <cell r="A3283">
            <v>3283</v>
          </cell>
          <cell r="B3283" t="str">
            <v>Super Robot Taisen Î± Gaiden</v>
          </cell>
          <cell r="C3283" t="str">
            <v>PS</v>
          </cell>
          <cell r="D3283">
            <v>2001</v>
          </cell>
          <cell r="E3283" t="str">
            <v>Strategy</v>
          </cell>
          <cell r="F3283" t="str">
            <v>Banpresto</v>
          </cell>
          <cell r="G3283">
            <v>0</v>
          </cell>
          <cell r="H3283">
            <v>0</v>
          </cell>
          <cell r="I3283">
            <v>0.57999999999999996</v>
          </cell>
          <cell r="J3283">
            <v>0.04</v>
          </cell>
          <cell r="K3283">
            <v>0.62</v>
          </cell>
        </row>
        <row r="3284">
          <cell r="A3284">
            <v>3284</v>
          </cell>
          <cell r="B3284" t="str">
            <v>Formula 1: Championship Edition</v>
          </cell>
          <cell r="C3284" t="str">
            <v>PS3</v>
          </cell>
          <cell r="D3284">
            <v>2006</v>
          </cell>
          <cell r="E3284" t="str">
            <v>Racing</v>
          </cell>
          <cell r="F3284" t="str">
            <v>Sony Computer Entertainment</v>
          </cell>
          <cell r="G3284">
            <v>0</v>
          </cell>
          <cell r="H3284">
            <v>0.56999999999999995</v>
          </cell>
          <cell r="I3284">
            <v>0.04</v>
          </cell>
          <cell r="J3284">
            <v>0</v>
          </cell>
          <cell r="K3284">
            <v>0.61</v>
          </cell>
        </row>
        <row r="3285">
          <cell r="A3285">
            <v>3285</v>
          </cell>
          <cell r="B3285" t="str">
            <v>Muramasa: The Demon Blade</v>
          </cell>
          <cell r="C3285" t="str">
            <v>Wii</v>
          </cell>
          <cell r="D3285">
            <v>2009</v>
          </cell>
          <cell r="E3285" t="str">
            <v>Role-Playing</v>
          </cell>
          <cell r="F3285" t="str">
            <v>Rising Star Games</v>
          </cell>
          <cell r="G3285">
            <v>0.33</v>
          </cell>
          <cell r="H3285">
            <v>0.13</v>
          </cell>
          <cell r="I3285">
            <v>0.11</v>
          </cell>
          <cell r="J3285">
            <v>0.04</v>
          </cell>
          <cell r="K3285">
            <v>0.61</v>
          </cell>
        </row>
        <row r="3286">
          <cell r="A3286">
            <v>3286</v>
          </cell>
          <cell r="B3286" t="str">
            <v>NBA 2K9</v>
          </cell>
          <cell r="C3286" t="str">
            <v>PS3</v>
          </cell>
          <cell r="D3286">
            <v>2008</v>
          </cell>
          <cell r="E3286" t="str">
            <v>Sports</v>
          </cell>
          <cell r="F3286" t="str">
            <v>Take-Two Interactive</v>
          </cell>
          <cell r="G3286">
            <v>0.56000000000000005</v>
          </cell>
          <cell r="H3286">
            <v>0</v>
          </cell>
          <cell r="I3286">
            <v>0</v>
          </cell>
          <cell r="J3286">
            <v>0.05</v>
          </cell>
          <cell r="K3286">
            <v>0.61</v>
          </cell>
        </row>
        <row r="3287">
          <cell r="A3287">
            <v>3287</v>
          </cell>
          <cell r="B3287" t="str">
            <v>SingStar Singalong With Disney</v>
          </cell>
          <cell r="C3287" t="str">
            <v>PS2</v>
          </cell>
          <cell r="D3287">
            <v>2008</v>
          </cell>
          <cell r="E3287" t="str">
            <v>Misc</v>
          </cell>
          <cell r="F3287" t="str">
            <v>Sony Computer Entertainment</v>
          </cell>
          <cell r="G3287">
            <v>0</v>
          </cell>
          <cell r="H3287">
            <v>0.04</v>
          </cell>
          <cell r="I3287">
            <v>0</v>
          </cell>
          <cell r="J3287">
            <v>0.56999999999999995</v>
          </cell>
          <cell r="K3287">
            <v>0.61</v>
          </cell>
        </row>
        <row r="3288">
          <cell r="A3288">
            <v>3288</v>
          </cell>
          <cell r="B3288" t="str">
            <v>NHL 16</v>
          </cell>
          <cell r="C3288" t="str">
            <v>PS4</v>
          </cell>
          <cell r="D3288">
            <v>2015</v>
          </cell>
          <cell r="E3288" t="str">
            <v>Sports</v>
          </cell>
          <cell r="F3288" t="str">
            <v>Electronic Arts</v>
          </cell>
          <cell r="G3288">
            <v>0.35</v>
          </cell>
          <cell r="H3288">
            <v>0.15</v>
          </cell>
          <cell r="I3288">
            <v>0</v>
          </cell>
          <cell r="J3288">
            <v>0.11</v>
          </cell>
          <cell r="K3288">
            <v>0.61</v>
          </cell>
        </row>
        <row r="3289">
          <cell r="A3289">
            <v>3289</v>
          </cell>
          <cell r="B3289" t="str">
            <v>Plants vs. Zombies: Garden Warfare</v>
          </cell>
          <cell r="C3289" t="str">
            <v>PS4</v>
          </cell>
          <cell r="D3289">
            <v>2014</v>
          </cell>
          <cell r="E3289" t="str">
            <v>Shooter</v>
          </cell>
          <cell r="F3289" t="str">
            <v>Electronic Arts</v>
          </cell>
          <cell r="G3289">
            <v>0.21</v>
          </cell>
          <cell r="H3289">
            <v>0.28999999999999998</v>
          </cell>
          <cell r="I3289">
            <v>0.01</v>
          </cell>
          <cell r="J3289">
            <v>0.11</v>
          </cell>
          <cell r="K3289">
            <v>0.61</v>
          </cell>
        </row>
        <row r="3290">
          <cell r="A3290">
            <v>3290</v>
          </cell>
          <cell r="B3290" t="str">
            <v>NFL Fever 2003</v>
          </cell>
          <cell r="C3290" t="str">
            <v>XB</v>
          </cell>
          <cell r="D3290">
            <v>2002</v>
          </cell>
          <cell r="E3290" t="str">
            <v>Sports</v>
          </cell>
          <cell r="F3290" t="str">
            <v>Microsoft Game Studios</v>
          </cell>
          <cell r="G3290">
            <v>0.46</v>
          </cell>
          <cell r="H3290">
            <v>0.13</v>
          </cell>
          <cell r="I3290">
            <v>0</v>
          </cell>
          <cell r="J3290">
            <v>0.02</v>
          </cell>
          <cell r="K3290">
            <v>0.61</v>
          </cell>
        </row>
        <row r="3291">
          <cell r="A3291">
            <v>3291</v>
          </cell>
          <cell r="B3291" t="str">
            <v>Samurai Warriors 2</v>
          </cell>
          <cell r="C3291" t="str">
            <v>PS2</v>
          </cell>
          <cell r="D3291">
            <v>2006</v>
          </cell>
          <cell r="E3291" t="str">
            <v>Action</v>
          </cell>
          <cell r="F3291" t="str">
            <v>Tecmo Koei</v>
          </cell>
          <cell r="G3291">
            <v>0.02</v>
          </cell>
          <cell r="H3291">
            <v>0.02</v>
          </cell>
          <cell r="I3291">
            <v>0.56999999999999995</v>
          </cell>
          <cell r="J3291">
            <v>0.01</v>
          </cell>
          <cell r="K3291">
            <v>0.61</v>
          </cell>
        </row>
        <row r="3292">
          <cell r="A3292">
            <v>3292</v>
          </cell>
          <cell r="B3292" t="str">
            <v>Dynasty Warriors 8</v>
          </cell>
          <cell r="C3292" t="str">
            <v>PS3</v>
          </cell>
          <cell r="D3292">
            <v>2013</v>
          </cell>
          <cell r="E3292" t="str">
            <v>Action</v>
          </cell>
          <cell r="F3292" t="str">
            <v>Tecmo Koei</v>
          </cell>
          <cell r="G3292">
            <v>0.12</v>
          </cell>
          <cell r="H3292">
            <v>0.11</v>
          </cell>
          <cell r="I3292">
            <v>0.34</v>
          </cell>
          <cell r="J3292">
            <v>0.05</v>
          </cell>
          <cell r="K3292">
            <v>0.61</v>
          </cell>
        </row>
        <row r="3293">
          <cell r="A3293">
            <v>3293</v>
          </cell>
          <cell r="B3293" t="str">
            <v>Disney Sing It: Family Hits</v>
          </cell>
          <cell r="C3293" t="str">
            <v>Wii</v>
          </cell>
          <cell r="D3293">
            <v>2010</v>
          </cell>
          <cell r="E3293" t="str">
            <v>Misc</v>
          </cell>
          <cell r="F3293" t="str">
            <v>Disney Interactive Studios</v>
          </cell>
          <cell r="G3293">
            <v>0.39</v>
          </cell>
          <cell r="H3293">
            <v>0.18</v>
          </cell>
          <cell r="I3293">
            <v>0</v>
          </cell>
          <cell r="J3293">
            <v>0.05</v>
          </cell>
          <cell r="K3293">
            <v>0.61</v>
          </cell>
        </row>
        <row r="3294">
          <cell r="A3294">
            <v>3294</v>
          </cell>
          <cell r="B3294" t="str">
            <v>2 Games in 1: Sonic Battle &amp; ChuChu Rocket!</v>
          </cell>
          <cell r="C3294" t="str">
            <v>GBA</v>
          </cell>
          <cell r="D3294">
            <v>2005</v>
          </cell>
          <cell r="E3294" t="str">
            <v>Misc</v>
          </cell>
          <cell r="F3294" t="str">
            <v>THQ</v>
          </cell>
          <cell r="G3294">
            <v>0.44</v>
          </cell>
          <cell r="H3294">
            <v>0.16</v>
          </cell>
          <cell r="I3294">
            <v>0</v>
          </cell>
          <cell r="J3294">
            <v>0.01</v>
          </cell>
          <cell r="K3294">
            <v>0.61</v>
          </cell>
        </row>
        <row r="3295">
          <cell r="A3295">
            <v>3295</v>
          </cell>
          <cell r="B3295" t="str">
            <v>Robotech: Battlecry</v>
          </cell>
          <cell r="C3295" t="str">
            <v>PS2</v>
          </cell>
          <cell r="D3295">
            <v>2002</v>
          </cell>
          <cell r="E3295" t="str">
            <v>Shooter</v>
          </cell>
          <cell r="F3295" t="str">
            <v>TDK Mediactive</v>
          </cell>
          <cell r="G3295">
            <v>0.3</v>
          </cell>
          <cell r="H3295">
            <v>0.23</v>
          </cell>
          <cell r="I3295">
            <v>0</v>
          </cell>
          <cell r="J3295">
            <v>0.08</v>
          </cell>
          <cell r="K3295">
            <v>0.61</v>
          </cell>
        </row>
        <row r="3296">
          <cell r="A3296">
            <v>3296</v>
          </cell>
          <cell r="B3296" t="str">
            <v>Dora the Explorer: Super Spies</v>
          </cell>
          <cell r="C3296" t="str">
            <v>GBA</v>
          </cell>
          <cell r="D3296">
            <v>2004</v>
          </cell>
          <cell r="E3296" t="str">
            <v>Platform</v>
          </cell>
          <cell r="F3296" t="str">
            <v>Gotham Games</v>
          </cell>
          <cell r="G3296">
            <v>0.44</v>
          </cell>
          <cell r="H3296">
            <v>0.16</v>
          </cell>
          <cell r="I3296">
            <v>0</v>
          </cell>
          <cell r="J3296">
            <v>0.01</v>
          </cell>
          <cell r="K3296">
            <v>0.61</v>
          </cell>
        </row>
        <row r="3297">
          <cell r="A3297">
            <v>3297</v>
          </cell>
          <cell r="B3297" t="str">
            <v>New Carnival Games</v>
          </cell>
          <cell r="C3297" t="str">
            <v>Wii</v>
          </cell>
          <cell r="D3297">
            <v>2010</v>
          </cell>
          <cell r="E3297" t="str">
            <v>Misc</v>
          </cell>
          <cell r="F3297" t="str">
            <v>Take-Two Interactive</v>
          </cell>
          <cell r="G3297">
            <v>0.35</v>
          </cell>
          <cell r="H3297">
            <v>0.21</v>
          </cell>
          <cell r="I3297">
            <v>0</v>
          </cell>
          <cell r="J3297">
            <v>0.05</v>
          </cell>
          <cell r="K3297">
            <v>0.61</v>
          </cell>
        </row>
        <row r="3298">
          <cell r="A3298">
            <v>3298</v>
          </cell>
          <cell r="B3298" t="str">
            <v>Tony Hawk: RIDE</v>
          </cell>
          <cell r="C3298" t="str">
            <v>X360</v>
          </cell>
          <cell r="D3298">
            <v>2009</v>
          </cell>
          <cell r="E3298" t="str">
            <v>Sports</v>
          </cell>
          <cell r="F3298" t="str">
            <v>Activision</v>
          </cell>
          <cell r="G3298">
            <v>0.46</v>
          </cell>
          <cell r="H3298">
            <v>0.1</v>
          </cell>
          <cell r="I3298">
            <v>0</v>
          </cell>
          <cell r="J3298">
            <v>0.05</v>
          </cell>
          <cell r="K3298">
            <v>0.61</v>
          </cell>
        </row>
        <row r="3299">
          <cell r="A3299">
            <v>3299</v>
          </cell>
          <cell r="B3299" t="str">
            <v>Just Dance 2014</v>
          </cell>
          <cell r="C3299" t="str">
            <v>WiiU</v>
          </cell>
          <cell r="D3299">
            <v>2013</v>
          </cell>
          <cell r="E3299" t="str">
            <v>Misc</v>
          </cell>
          <cell r="F3299" t="str">
            <v>Ubisoft</v>
          </cell>
          <cell r="G3299">
            <v>0.33</v>
          </cell>
          <cell r="H3299">
            <v>0.23</v>
          </cell>
          <cell r="I3299">
            <v>0</v>
          </cell>
          <cell r="J3299">
            <v>0.05</v>
          </cell>
          <cell r="K3299">
            <v>0.61</v>
          </cell>
        </row>
        <row r="3300">
          <cell r="A3300">
            <v>3300</v>
          </cell>
          <cell r="B3300" t="str">
            <v>Cooking Mama 4: Kitchen Magic!</v>
          </cell>
          <cell r="C3300" t="str">
            <v>3DS</v>
          </cell>
          <cell r="D3300">
            <v>2011</v>
          </cell>
          <cell r="E3300" t="str">
            <v>Simulation</v>
          </cell>
          <cell r="F3300" t="str">
            <v>505 Games</v>
          </cell>
          <cell r="G3300">
            <v>0.5</v>
          </cell>
          <cell r="H3300">
            <v>7.0000000000000007E-2</v>
          </cell>
          <cell r="I3300">
            <v>0</v>
          </cell>
          <cell r="J3300">
            <v>0.04</v>
          </cell>
          <cell r="K3300">
            <v>0.61</v>
          </cell>
        </row>
        <row r="3301">
          <cell r="A3301">
            <v>3301</v>
          </cell>
          <cell r="B3301" t="str">
            <v>Texas Hold 'Em Poker</v>
          </cell>
          <cell r="C3301" t="str">
            <v>GBA</v>
          </cell>
          <cell r="D3301">
            <v>2004</v>
          </cell>
          <cell r="E3301" t="str">
            <v>Misc</v>
          </cell>
          <cell r="F3301" t="str">
            <v>Majesco Entertainment</v>
          </cell>
          <cell r="G3301">
            <v>0.44</v>
          </cell>
          <cell r="H3301">
            <v>0.16</v>
          </cell>
          <cell r="I3301">
            <v>0</v>
          </cell>
          <cell r="J3301">
            <v>0.01</v>
          </cell>
          <cell r="K3301">
            <v>0.61</v>
          </cell>
        </row>
        <row r="3302">
          <cell r="A3302">
            <v>3302</v>
          </cell>
          <cell r="B3302" t="str">
            <v>Time Crisis 3</v>
          </cell>
          <cell r="C3302" t="str">
            <v>PS2</v>
          </cell>
          <cell r="D3302">
            <v>2003</v>
          </cell>
          <cell r="E3302" t="str">
            <v>Shooter</v>
          </cell>
          <cell r="F3302" t="str">
            <v>Namco Bandai Games</v>
          </cell>
          <cell r="G3302">
            <v>0.3</v>
          </cell>
          <cell r="H3302">
            <v>0.23</v>
          </cell>
          <cell r="I3302">
            <v>0</v>
          </cell>
          <cell r="J3302">
            <v>0.08</v>
          </cell>
          <cell r="K3302">
            <v>0.61</v>
          </cell>
        </row>
        <row r="3303">
          <cell r="A3303">
            <v>3303</v>
          </cell>
          <cell r="B3303" t="str">
            <v>Cabela's Monster Buck Hunter</v>
          </cell>
          <cell r="C3303" t="str">
            <v>Wii</v>
          </cell>
          <cell r="D3303">
            <v>2010</v>
          </cell>
          <cell r="E3303" t="str">
            <v>Sports</v>
          </cell>
          <cell r="F3303" t="str">
            <v>Activision</v>
          </cell>
          <cell r="G3303">
            <v>0.57999999999999996</v>
          </cell>
          <cell r="H3303">
            <v>0</v>
          </cell>
          <cell r="I3303">
            <v>0</v>
          </cell>
          <cell r="J3303">
            <v>0.03</v>
          </cell>
          <cell r="K3303">
            <v>0.61</v>
          </cell>
        </row>
        <row r="3304">
          <cell r="A3304">
            <v>3304</v>
          </cell>
          <cell r="B3304" t="str">
            <v>Ganbaru Watashi no Kakei Diary</v>
          </cell>
          <cell r="C3304" t="str">
            <v>DS</v>
          </cell>
          <cell r="D3304">
            <v>2007</v>
          </cell>
          <cell r="E3304" t="str">
            <v>Misc</v>
          </cell>
          <cell r="F3304" t="str">
            <v>Nintendo</v>
          </cell>
          <cell r="G3304">
            <v>0</v>
          </cell>
          <cell r="H3304">
            <v>0</v>
          </cell>
          <cell r="I3304">
            <v>0.61</v>
          </cell>
          <cell r="J3304">
            <v>0</v>
          </cell>
          <cell r="K3304">
            <v>0.61</v>
          </cell>
        </row>
        <row r="3305">
          <cell r="A3305">
            <v>3305</v>
          </cell>
          <cell r="B3305" t="str">
            <v>pro evolution soccer 2011</v>
          </cell>
          <cell r="C3305" t="str">
            <v>X360</v>
          </cell>
          <cell r="D3305">
            <v>2010</v>
          </cell>
          <cell r="E3305" t="str">
            <v>Sports</v>
          </cell>
          <cell r="F3305" t="str">
            <v>Konami Digital Entertainment</v>
          </cell>
          <cell r="G3305">
            <v>0.09</v>
          </cell>
          <cell r="H3305">
            <v>0.44</v>
          </cell>
          <cell r="I3305">
            <v>0</v>
          </cell>
          <cell r="J3305">
            <v>7.0000000000000007E-2</v>
          </cell>
          <cell r="K3305">
            <v>0.61</v>
          </cell>
        </row>
        <row r="3306">
          <cell r="A3306">
            <v>3306</v>
          </cell>
          <cell r="B3306" t="str">
            <v>New Play Control! Donkey Kong Jungle Beat</v>
          </cell>
          <cell r="C3306" t="str">
            <v>Wii</v>
          </cell>
          <cell r="D3306">
            <v>2008</v>
          </cell>
          <cell r="E3306" t="str">
            <v>Platform</v>
          </cell>
          <cell r="F3306" t="str">
            <v>Nintendo</v>
          </cell>
          <cell r="G3306">
            <v>0.24</v>
          </cell>
          <cell r="H3306">
            <v>0.17</v>
          </cell>
          <cell r="I3306">
            <v>0.14000000000000001</v>
          </cell>
          <cell r="J3306">
            <v>0.05</v>
          </cell>
          <cell r="K3306">
            <v>0.61</v>
          </cell>
        </row>
        <row r="3307">
          <cell r="A3307">
            <v>3307</v>
          </cell>
          <cell r="B3307" t="str">
            <v>Small Soldiers</v>
          </cell>
          <cell r="C3307" t="str">
            <v>PS</v>
          </cell>
          <cell r="D3307">
            <v>1998</v>
          </cell>
          <cell r="E3307" t="str">
            <v>Platform</v>
          </cell>
          <cell r="F3307" t="str">
            <v>Electronic Arts</v>
          </cell>
          <cell r="G3307">
            <v>0.34</v>
          </cell>
          <cell r="H3307">
            <v>0.23</v>
          </cell>
          <cell r="I3307">
            <v>0</v>
          </cell>
          <cell r="J3307">
            <v>0.04</v>
          </cell>
          <cell r="K3307">
            <v>0.61</v>
          </cell>
        </row>
        <row r="3308">
          <cell r="A3308">
            <v>3308</v>
          </cell>
          <cell r="B3308" t="str">
            <v>Yakuza: Dead Souls</v>
          </cell>
          <cell r="C3308" t="str">
            <v>PS3</v>
          </cell>
          <cell r="D3308">
            <v>2011</v>
          </cell>
          <cell r="E3308" t="str">
            <v>Shooter</v>
          </cell>
          <cell r="F3308" t="str">
            <v>Sega</v>
          </cell>
          <cell r="G3308">
            <v>0.09</v>
          </cell>
          <cell r="H3308">
            <v>7.0000000000000007E-2</v>
          </cell>
          <cell r="I3308">
            <v>0.42</v>
          </cell>
          <cell r="J3308">
            <v>0.03</v>
          </cell>
          <cell r="K3308">
            <v>0.61</v>
          </cell>
        </row>
        <row r="3309">
          <cell r="A3309">
            <v>3309</v>
          </cell>
          <cell r="B3309" t="str">
            <v>Littlest Pet Shop: Garden</v>
          </cell>
          <cell r="C3309" t="str">
            <v>DS</v>
          </cell>
          <cell r="D3309">
            <v>2008</v>
          </cell>
          <cell r="E3309" t="str">
            <v>Simulation</v>
          </cell>
          <cell r="F3309" t="str">
            <v>Electronic Arts</v>
          </cell>
          <cell r="G3309">
            <v>0.31</v>
          </cell>
          <cell r="H3309">
            <v>0.24</v>
          </cell>
          <cell r="I3309">
            <v>0</v>
          </cell>
          <cell r="J3309">
            <v>0.06</v>
          </cell>
          <cell r="K3309">
            <v>0.61</v>
          </cell>
        </row>
        <row r="3310">
          <cell r="A3310">
            <v>3310</v>
          </cell>
          <cell r="B3310" t="str">
            <v>Half-Life 2</v>
          </cell>
          <cell r="C3310" t="str">
            <v>XB</v>
          </cell>
          <cell r="D3310">
            <v>2005</v>
          </cell>
          <cell r="E3310" t="str">
            <v>Shooter</v>
          </cell>
          <cell r="F3310" t="str">
            <v>Electronic Arts</v>
          </cell>
          <cell r="G3310">
            <v>0.37</v>
          </cell>
          <cell r="H3310">
            <v>0.21</v>
          </cell>
          <cell r="I3310">
            <v>0</v>
          </cell>
          <cell r="J3310">
            <v>0.03</v>
          </cell>
          <cell r="K3310">
            <v>0.61</v>
          </cell>
        </row>
        <row r="3311">
          <cell r="A3311">
            <v>3311</v>
          </cell>
          <cell r="B3311" t="str">
            <v>Duke Nukem: Total Meltdown</v>
          </cell>
          <cell r="C3311" t="str">
            <v>PS</v>
          </cell>
          <cell r="D3311">
            <v>1997</v>
          </cell>
          <cell r="E3311" t="str">
            <v>Shooter</v>
          </cell>
          <cell r="F3311" t="str">
            <v>GT Interactive</v>
          </cell>
          <cell r="G3311">
            <v>0.34</v>
          </cell>
          <cell r="H3311">
            <v>0.23</v>
          </cell>
          <cell r="I3311">
            <v>0</v>
          </cell>
          <cell r="J3311">
            <v>0.04</v>
          </cell>
          <cell r="K3311">
            <v>0.61</v>
          </cell>
        </row>
        <row r="3312">
          <cell r="A3312">
            <v>3312</v>
          </cell>
          <cell r="B3312" t="str">
            <v>Pac-Man Party</v>
          </cell>
          <cell r="C3312" t="str">
            <v>Wii</v>
          </cell>
          <cell r="D3312">
            <v>2010</v>
          </cell>
          <cell r="E3312" t="str">
            <v>Misc</v>
          </cell>
          <cell r="F3312" t="str">
            <v>Namco Bandai Games</v>
          </cell>
          <cell r="G3312">
            <v>0.47</v>
          </cell>
          <cell r="H3312">
            <v>0.09</v>
          </cell>
          <cell r="I3312">
            <v>0.01</v>
          </cell>
          <cell r="J3312">
            <v>0.04</v>
          </cell>
          <cell r="K3312">
            <v>0.61</v>
          </cell>
        </row>
        <row r="3313">
          <cell r="A3313">
            <v>3313</v>
          </cell>
          <cell r="B3313" t="str">
            <v>Jak and Daxter: The Lost Frontier</v>
          </cell>
          <cell r="C3313" t="str">
            <v>PSP</v>
          </cell>
          <cell r="D3313">
            <v>2009</v>
          </cell>
          <cell r="E3313" t="str">
            <v>Platform</v>
          </cell>
          <cell r="F3313" t="str">
            <v>Sony Computer Entertainment</v>
          </cell>
          <cell r="G3313">
            <v>0.18</v>
          </cell>
          <cell r="H3313">
            <v>0.27</v>
          </cell>
          <cell r="I3313">
            <v>0</v>
          </cell>
          <cell r="J3313">
            <v>0.15</v>
          </cell>
          <cell r="K3313">
            <v>0.61</v>
          </cell>
        </row>
        <row r="3314">
          <cell r="A3314">
            <v>3314</v>
          </cell>
          <cell r="B3314" t="str">
            <v>Major League Baseball 2K8</v>
          </cell>
          <cell r="C3314" t="str">
            <v>X360</v>
          </cell>
          <cell r="D3314">
            <v>2008</v>
          </cell>
          <cell r="E3314" t="str">
            <v>Sports</v>
          </cell>
          <cell r="F3314" t="str">
            <v>Bethesda Softworks</v>
          </cell>
          <cell r="G3314">
            <v>0.56000000000000005</v>
          </cell>
          <cell r="H3314">
            <v>0</v>
          </cell>
          <cell r="I3314">
            <v>0</v>
          </cell>
          <cell r="J3314">
            <v>0.05</v>
          </cell>
          <cell r="K3314">
            <v>0.61</v>
          </cell>
        </row>
        <row r="3315">
          <cell r="A3315">
            <v>3315</v>
          </cell>
          <cell r="B3315" t="str">
            <v>SimCity DS</v>
          </cell>
          <cell r="C3315" t="str">
            <v>DS</v>
          </cell>
          <cell r="D3315">
            <v>2007</v>
          </cell>
          <cell r="E3315" t="str">
            <v>Simulation</v>
          </cell>
          <cell r="F3315" t="str">
            <v>Electronic Arts</v>
          </cell>
          <cell r="G3315">
            <v>0.33</v>
          </cell>
          <cell r="H3315">
            <v>0.03</v>
          </cell>
          <cell r="I3315">
            <v>0.21</v>
          </cell>
          <cell r="J3315">
            <v>0.03</v>
          </cell>
          <cell r="K3315">
            <v>0.61</v>
          </cell>
        </row>
        <row r="3316">
          <cell r="A3316">
            <v>3316</v>
          </cell>
          <cell r="B3316" t="str">
            <v>Major League Baseball 2K9</v>
          </cell>
          <cell r="C3316" t="str">
            <v>X360</v>
          </cell>
          <cell r="D3316">
            <v>2009</v>
          </cell>
          <cell r="E3316" t="str">
            <v>Sports</v>
          </cell>
          <cell r="F3316" t="str">
            <v>Spike</v>
          </cell>
          <cell r="G3316">
            <v>0.56000000000000005</v>
          </cell>
          <cell r="H3316">
            <v>0</v>
          </cell>
          <cell r="I3316">
            <v>0</v>
          </cell>
          <cell r="J3316">
            <v>0.05</v>
          </cell>
          <cell r="K3316">
            <v>0.61</v>
          </cell>
        </row>
        <row r="3317">
          <cell r="A3317">
            <v>3317</v>
          </cell>
          <cell r="B3317" t="str">
            <v>Petz: Dogz Pack</v>
          </cell>
          <cell r="C3317" t="str">
            <v>DS</v>
          </cell>
          <cell r="D3317">
            <v>2008</v>
          </cell>
          <cell r="E3317" t="str">
            <v>Simulation</v>
          </cell>
          <cell r="F3317" t="str">
            <v>Ubisoft</v>
          </cell>
          <cell r="G3317">
            <v>0.56000000000000005</v>
          </cell>
          <cell r="H3317">
            <v>0</v>
          </cell>
          <cell r="I3317">
            <v>0</v>
          </cell>
          <cell r="J3317">
            <v>0.05</v>
          </cell>
          <cell r="K3317">
            <v>0.61</v>
          </cell>
        </row>
        <row r="3318">
          <cell r="A3318">
            <v>3318</v>
          </cell>
          <cell r="B3318" t="str">
            <v>Split/Second</v>
          </cell>
          <cell r="C3318" t="str">
            <v>X360</v>
          </cell>
          <cell r="D3318">
            <v>2010</v>
          </cell>
          <cell r="E3318" t="str">
            <v>Racing</v>
          </cell>
          <cell r="F3318" t="str">
            <v>Disney Interactive Studios</v>
          </cell>
          <cell r="G3318">
            <v>0.32</v>
          </cell>
          <cell r="H3318">
            <v>0.23</v>
          </cell>
          <cell r="I3318">
            <v>0</v>
          </cell>
          <cell r="J3318">
            <v>0.06</v>
          </cell>
          <cell r="K3318">
            <v>0.61</v>
          </cell>
        </row>
        <row r="3319">
          <cell r="A3319">
            <v>3319</v>
          </cell>
          <cell r="B3319" t="str">
            <v>Final Fantasy IV Advance</v>
          </cell>
          <cell r="C3319" t="str">
            <v>GBA</v>
          </cell>
          <cell r="D3319">
            <v>2005</v>
          </cell>
          <cell r="E3319" t="str">
            <v>Role-Playing</v>
          </cell>
          <cell r="F3319" t="str">
            <v>Nintendo</v>
          </cell>
          <cell r="G3319">
            <v>0.27</v>
          </cell>
          <cell r="H3319">
            <v>0.1</v>
          </cell>
          <cell r="I3319">
            <v>0.22</v>
          </cell>
          <cell r="J3319">
            <v>0.01</v>
          </cell>
          <cell r="K3319">
            <v>0.61</v>
          </cell>
        </row>
        <row r="3320">
          <cell r="A3320">
            <v>3320</v>
          </cell>
          <cell r="B3320" t="str">
            <v>Madden NFL 2003</v>
          </cell>
          <cell r="C3320" t="str">
            <v>GBA</v>
          </cell>
          <cell r="D3320">
            <v>2002</v>
          </cell>
          <cell r="E3320" t="str">
            <v>Sports</v>
          </cell>
          <cell r="F3320" t="str">
            <v>Electronic Arts</v>
          </cell>
          <cell r="G3320">
            <v>0.44</v>
          </cell>
          <cell r="H3320">
            <v>0.16</v>
          </cell>
          <cell r="I3320">
            <v>0</v>
          </cell>
          <cell r="J3320">
            <v>0.01</v>
          </cell>
          <cell r="K3320">
            <v>0.61</v>
          </cell>
        </row>
        <row r="3321">
          <cell r="A3321">
            <v>3321</v>
          </cell>
          <cell r="B3321" t="str">
            <v>Tomb Raider Chronicles</v>
          </cell>
          <cell r="C3321" t="str">
            <v>PS</v>
          </cell>
          <cell r="D3321">
            <v>1999</v>
          </cell>
          <cell r="E3321" t="str">
            <v>Action</v>
          </cell>
          <cell r="F3321" t="str">
            <v>Eidos Interactive</v>
          </cell>
          <cell r="G3321">
            <v>0.34</v>
          </cell>
          <cell r="H3321">
            <v>0.23</v>
          </cell>
          <cell r="I3321">
            <v>0</v>
          </cell>
          <cell r="J3321">
            <v>0.04</v>
          </cell>
          <cell r="K3321">
            <v>0.61</v>
          </cell>
        </row>
        <row r="3322">
          <cell r="A3322">
            <v>3322</v>
          </cell>
          <cell r="B3322" t="str">
            <v>Harry Potter and the Goblet of Fire</v>
          </cell>
          <cell r="C3322" t="str">
            <v>GBA</v>
          </cell>
          <cell r="D3322">
            <v>2005</v>
          </cell>
          <cell r="E3322" t="str">
            <v>Action</v>
          </cell>
          <cell r="F3322" t="str">
            <v>Electronic Arts</v>
          </cell>
          <cell r="G3322">
            <v>0.44</v>
          </cell>
          <cell r="H3322">
            <v>0.16</v>
          </cell>
          <cell r="I3322">
            <v>0</v>
          </cell>
          <cell r="J3322">
            <v>0.01</v>
          </cell>
          <cell r="K3322">
            <v>0.61</v>
          </cell>
        </row>
        <row r="3323">
          <cell r="A3323">
            <v>3323</v>
          </cell>
          <cell r="B3323" t="str">
            <v>Dragon Ball Z: Buu's Fury</v>
          </cell>
          <cell r="C3323" t="str">
            <v>GBA</v>
          </cell>
          <cell r="D3323">
            <v>2004</v>
          </cell>
          <cell r="E3323" t="str">
            <v>Action</v>
          </cell>
          <cell r="F3323" t="str">
            <v>Atari</v>
          </cell>
          <cell r="G3323">
            <v>0.44</v>
          </cell>
          <cell r="H3323">
            <v>0.16</v>
          </cell>
          <cell r="I3323">
            <v>0</v>
          </cell>
          <cell r="J3323">
            <v>0.01</v>
          </cell>
          <cell r="K3323">
            <v>0.61</v>
          </cell>
        </row>
        <row r="3324">
          <cell r="A3324">
            <v>3324</v>
          </cell>
          <cell r="B3324" t="str">
            <v>Madden NFL 2002</v>
          </cell>
          <cell r="C3324" t="str">
            <v>GC</v>
          </cell>
          <cell r="D3324">
            <v>2001</v>
          </cell>
          <cell r="E3324" t="str">
            <v>Sports</v>
          </cell>
          <cell r="F3324" t="str">
            <v>Electronic Arts</v>
          </cell>
          <cell r="G3324">
            <v>0.47</v>
          </cell>
          <cell r="H3324">
            <v>0.12</v>
          </cell>
          <cell r="I3324">
            <v>0</v>
          </cell>
          <cell r="J3324">
            <v>0.02</v>
          </cell>
          <cell r="K3324">
            <v>0.61</v>
          </cell>
        </row>
        <row r="3325">
          <cell r="A3325">
            <v>3325</v>
          </cell>
          <cell r="B3325" t="str">
            <v>Guitar Hero: Smash Hits</v>
          </cell>
          <cell r="C3325" t="str">
            <v>Wii</v>
          </cell>
          <cell r="D3325">
            <v>2009</v>
          </cell>
          <cell r="E3325" t="str">
            <v>Misc</v>
          </cell>
          <cell r="F3325" t="str">
            <v>Activision</v>
          </cell>
          <cell r="G3325">
            <v>0.33</v>
          </cell>
          <cell r="H3325">
            <v>0.21</v>
          </cell>
          <cell r="I3325">
            <v>0</v>
          </cell>
          <cell r="J3325">
            <v>0.06</v>
          </cell>
          <cell r="K3325">
            <v>0.61</v>
          </cell>
        </row>
        <row r="3326">
          <cell r="A3326">
            <v>3326</v>
          </cell>
          <cell r="B3326" t="str">
            <v>Disney TH!NK Fast: The Ultimate Trivia Showdown</v>
          </cell>
          <cell r="C3326" t="str">
            <v>Wii</v>
          </cell>
          <cell r="D3326">
            <v>2008</v>
          </cell>
          <cell r="E3326" t="str">
            <v>Misc</v>
          </cell>
          <cell r="F3326" t="str">
            <v>Disney Interactive Studios</v>
          </cell>
          <cell r="G3326">
            <v>0.37</v>
          </cell>
          <cell r="H3326">
            <v>0.16</v>
          </cell>
          <cell r="I3326">
            <v>0.01</v>
          </cell>
          <cell r="J3326">
            <v>0.06</v>
          </cell>
          <cell r="K3326">
            <v>0.61</v>
          </cell>
        </row>
        <row r="3327">
          <cell r="A3327">
            <v>3327</v>
          </cell>
          <cell r="B3327" t="str">
            <v>Spider-Man: Mysterio's Menace</v>
          </cell>
          <cell r="C3327" t="str">
            <v>GBA</v>
          </cell>
          <cell r="D3327">
            <v>2001</v>
          </cell>
          <cell r="E3327" t="str">
            <v>Action</v>
          </cell>
          <cell r="F3327" t="str">
            <v>Activision</v>
          </cell>
          <cell r="G3327">
            <v>0.43</v>
          </cell>
          <cell r="H3327">
            <v>0.16</v>
          </cell>
          <cell r="I3327">
            <v>0</v>
          </cell>
          <cell r="J3327">
            <v>0.01</v>
          </cell>
          <cell r="K3327">
            <v>0.61</v>
          </cell>
        </row>
        <row r="3328">
          <cell r="A3328">
            <v>3328</v>
          </cell>
          <cell r="B3328" t="str">
            <v>Madden NFL 2000</v>
          </cell>
          <cell r="C3328" t="str">
            <v>N64</v>
          </cell>
          <cell r="D3328">
            <v>1999</v>
          </cell>
          <cell r="E3328" t="str">
            <v>Sports</v>
          </cell>
          <cell r="F3328" t="str">
            <v>Electronic Arts</v>
          </cell>
          <cell r="G3328">
            <v>0.57999999999999996</v>
          </cell>
          <cell r="H3328">
            <v>0.02</v>
          </cell>
          <cell r="I3328">
            <v>0</v>
          </cell>
          <cell r="J3328">
            <v>0</v>
          </cell>
          <cell r="K3328">
            <v>0.61</v>
          </cell>
        </row>
        <row r="3329">
          <cell r="A3329">
            <v>3329</v>
          </cell>
          <cell r="B3329" t="str">
            <v>Transformers: The Game (XBox 360, PS2, PS3, Wii &amp; PC Versions)</v>
          </cell>
          <cell r="C3329" t="str">
            <v>X360</v>
          </cell>
          <cell r="D3329">
            <v>2007</v>
          </cell>
          <cell r="E3329" t="str">
            <v>Action</v>
          </cell>
          <cell r="F3329" t="str">
            <v>Activision</v>
          </cell>
          <cell r="G3329">
            <v>0.51</v>
          </cell>
          <cell r="H3329">
            <v>0.05</v>
          </cell>
          <cell r="I3329">
            <v>0</v>
          </cell>
          <cell r="J3329">
            <v>0.05</v>
          </cell>
          <cell r="K3329">
            <v>0.61</v>
          </cell>
        </row>
        <row r="3330">
          <cell r="A3330">
            <v>3330</v>
          </cell>
          <cell r="B3330" t="str">
            <v>Game &amp; Watch Gallery 4</v>
          </cell>
          <cell r="C3330" t="str">
            <v>GBA</v>
          </cell>
          <cell r="D3330">
            <v>2002</v>
          </cell>
          <cell r="E3330" t="str">
            <v>Misc</v>
          </cell>
          <cell r="F3330" t="str">
            <v>Nintendo</v>
          </cell>
          <cell r="G3330">
            <v>0.43</v>
          </cell>
          <cell r="H3330">
            <v>0.16</v>
          </cell>
          <cell r="I3330">
            <v>0</v>
          </cell>
          <cell r="J3330">
            <v>0.01</v>
          </cell>
          <cell r="K3330">
            <v>0.61</v>
          </cell>
        </row>
        <row r="3331">
          <cell r="A3331">
            <v>3331</v>
          </cell>
          <cell r="B3331" t="str">
            <v>Littlest Pet Shop: Jungle</v>
          </cell>
          <cell r="C3331" t="str">
            <v>DS</v>
          </cell>
          <cell r="D3331">
            <v>2008</v>
          </cell>
          <cell r="E3331" t="str">
            <v>Simulation</v>
          </cell>
          <cell r="F3331" t="str">
            <v>Electronic Arts</v>
          </cell>
          <cell r="G3331">
            <v>0.34</v>
          </cell>
          <cell r="H3331">
            <v>0.2</v>
          </cell>
          <cell r="I3331">
            <v>0</v>
          </cell>
          <cell r="J3331">
            <v>0.06</v>
          </cell>
          <cell r="K3331">
            <v>0.61</v>
          </cell>
        </row>
        <row r="3332">
          <cell r="A3332">
            <v>3332</v>
          </cell>
          <cell r="B3332" t="str">
            <v>Naruto: Ultimate Ninja</v>
          </cell>
          <cell r="C3332" t="str">
            <v>PS2</v>
          </cell>
          <cell r="D3332">
            <v>2003</v>
          </cell>
          <cell r="E3332" t="str">
            <v>Fighting</v>
          </cell>
          <cell r="F3332" t="str">
            <v>Atari</v>
          </cell>
          <cell r="G3332">
            <v>0.5</v>
          </cell>
          <cell r="H3332">
            <v>0.02</v>
          </cell>
          <cell r="I3332">
            <v>0</v>
          </cell>
          <cell r="J3332">
            <v>0.08</v>
          </cell>
          <cell r="K3332">
            <v>0.61</v>
          </cell>
        </row>
        <row r="3333">
          <cell r="A3333">
            <v>3333</v>
          </cell>
          <cell r="B3333" t="str">
            <v>Fighters Uncaged</v>
          </cell>
          <cell r="C3333" t="str">
            <v>X360</v>
          </cell>
          <cell r="D3333">
            <v>2010</v>
          </cell>
          <cell r="E3333" t="str">
            <v>Fighting</v>
          </cell>
          <cell r="F3333" t="str">
            <v>Ubisoft</v>
          </cell>
          <cell r="G3333">
            <v>0.31</v>
          </cell>
          <cell r="H3333">
            <v>0.24</v>
          </cell>
          <cell r="I3333">
            <v>0</v>
          </cell>
          <cell r="J3333">
            <v>0.06</v>
          </cell>
          <cell r="K3333">
            <v>0.61</v>
          </cell>
        </row>
        <row r="3334">
          <cell r="A3334">
            <v>3334</v>
          </cell>
          <cell r="B3334" t="str">
            <v>Call of Juarez: Bound in Blood</v>
          </cell>
          <cell r="C3334" t="str">
            <v>X360</v>
          </cell>
          <cell r="D3334">
            <v>2009</v>
          </cell>
          <cell r="E3334" t="str">
            <v>Shooter</v>
          </cell>
          <cell r="F3334" t="str">
            <v>Ubisoft</v>
          </cell>
          <cell r="G3334">
            <v>0.3</v>
          </cell>
          <cell r="H3334">
            <v>0.24</v>
          </cell>
          <cell r="I3334">
            <v>0</v>
          </cell>
          <cell r="J3334">
            <v>0.06</v>
          </cell>
          <cell r="K3334">
            <v>0.61</v>
          </cell>
        </row>
        <row r="3335">
          <cell r="A3335">
            <v>3335</v>
          </cell>
          <cell r="B3335" t="str">
            <v>New Play Control! Pikmin 2</v>
          </cell>
          <cell r="C3335" t="str">
            <v>Wii</v>
          </cell>
          <cell r="D3335">
            <v>2009</v>
          </cell>
          <cell r="E3335" t="str">
            <v>Strategy</v>
          </cell>
          <cell r="F3335" t="str">
            <v>Nintendo</v>
          </cell>
          <cell r="G3335">
            <v>0.11</v>
          </cell>
          <cell r="H3335">
            <v>0.14000000000000001</v>
          </cell>
          <cell r="I3335">
            <v>0.33</v>
          </cell>
          <cell r="J3335">
            <v>0.02</v>
          </cell>
          <cell r="K3335">
            <v>0.6</v>
          </cell>
        </row>
        <row r="3336">
          <cell r="A3336">
            <v>3336</v>
          </cell>
          <cell r="B3336" t="str">
            <v>Tony Hawk's Underground</v>
          </cell>
          <cell r="C3336" t="str">
            <v>GBA</v>
          </cell>
          <cell r="D3336">
            <v>2003</v>
          </cell>
          <cell r="E3336" t="str">
            <v>Sports</v>
          </cell>
          <cell r="F3336" t="str">
            <v>Activision</v>
          </cell>
          <cell r="G3336">
            <v>0.43</v>
          </cell>
          <cell r="H3336">
            <v>0.16</v>
          </cell>
          <cell r="I3336">
            <v>0</v>
          </cell>
          <cell r="J3336">
            <v>0.01</v>
          </cell>
          <cell r="K3336">
            <v>0.6</v>
          </cell>
        </row>
        <row r="3337">
          <cell r="A3337">
            <v>3337</v>
          </cell>
          <cell r="B3337" t="str">
            <v>Hot Shots Golf: World Invitational</v>
          </cell>
          <cell r="C3337" t="str">
            <v>PSV</v>
          </cell>
          <cell r="D3337">
            <v>2011</v>
          </cell>
          <cell r="E3337" t="str">
            <v>Sports</v>
          </cell>
          <cell r="F3337" t="str">
            <v>Sony Computer Entertainment</v>
          </cell>
          <cell r="G3337">
            <v>0.19</v>
          </cell>
          <cell r="H3337">
            <v>0.11</v>
          </cell>
          <cell r="I3337">
            <v>0.25</v>
          </cell>
          <cell r="J3337">
            <v>0.06</v>
          </cell>
          <cell r="K3337">
            <v>0.6</v>
          </cell>
        </row>
        <row r="3338">
          <cell r="A3338">
            <v>3338</v>
          </cell>
          <cell r="B3338" t="str">
            <v>Monster Trucks</v>
          </cell>
          <cell r="C3338" t="str">
            <v>GBA</v>
          </cell>
          <cell r="D3338">
            <v>2004</v>
          </cell>
          <cell r="E3338" t="str">
            <v>Racing</v>
          </cell>
          <cell r="F3338" t="str">
            <v>Majesco Entertainment</v>
          </cell>
          <cell r="G3338">
            <v>0.43</v>
          </cell>
          <cell r="H3338">
            <v>0.16</v>
          </cell>
          <cell r="I3338">
            <v>0</v>
          </cell>
          <cell r="J3338">
            <v>0.01</v>
          </cell>
          <cell r="K3338">
            <v>0.6</v>
          </cell>
        </row>
        <row r="3339">
          <cell r="A3339">
            <v>3339</v>
          </cell>
          <cell r="B3339" t="str">
            <v>Shadow The Hedgehog</v>
          </cell>
          <cell r="C3339" t="str">
            <v>PS2</v>
          </cell>
          <cell r="D3339">
            <v>2005</v>
          </cell>
          <cell r="E3339" t="str">
            <v>Platform</v>
          </cell>
          <cell r="F3339" t="str">
            <v>Sega</v>
          </cell>
          <cell r="G3339">
            <v>0.5</v>
          </cell>
          <cell r="H3339">
            <v>0.02</v>
          </cell>
          <cell r="I3339">
            <v>0</v>
          </cell>
          <cell r="J3339">
            <v>0.08</v>
          </cell>
          <cell r="K3339">
            <v>0.6</v>
          </cell>
        </row>
        <row r="3340">
          <cell r="A3340">
            <v>3340</v>
          </cell>
          <cell r="B3340" t="str">
            <v>Wave Race: Blue Storm</v>
          </cell>
          <cell r="C3340" t="str">
            <v>GC</v>
          </cell>
          <cell r="D3340">
            <v>2001</v>
          </cell>
          <cell r="E3340" t="str">
            <v>Racing</v>
          </cell>
          <cell r="F3340" t="str">
            <v>Nintendo</v>
          </cell>
          <cell r="G3340">
            <v>0.4</v>
          </cell>
          <cell r="H3340">
            <v>0.1</v>
          </cell>
          <cell r="I3340">
            <v>0.09</v>
          </cell>
          <cell r="J3340">
            <v>0.02</v>
          </cell>
          <cell r="K3340">
            <v>0.6</v>
          </cell>
        </row>
        <row r="3341">
          <cell r="A3341">
            <v>3341</v>
          </cell>
          <cell r="B3341" t="str">
            <v>Backyard Wrestling: Don't Try This at Home</v>
          </cell>
          <cell r="C3341" t="str">
            <v>PS2</v>
          </cell>
          <cell r="D3341">
            <v>2003</v>
          </cell>
          <cell r="E3341" t="str">
            <v>Fighting</v>
          </cell>
          <cell r="F3341" t="str">
            <v>Eidos Interactive</v>
          </cell>
          <cell r="G3341">
            <v>0.3</v>
          </cell>
          <cell r="H3341">
            <v>0.23</v>
          </cell>
          <cell r="I3341">
            <v>0</v>
          </cell>
          <cell r="J3341">
            <v>0.08</v>
          </cell>
          <cell r="K3341">
            <v>0.6</v>
          </cell>
        </row>
        <row r="3342">
          <cell r="A3342">
            <v>3342</v>
          </cell>
          <cell r="B3342" t="str">
            <v>Fight Night Round 2</v>
          </cell>
          <cell r="C3342" t="str">
            <v>XB</v>
          </cell>
          <cell r="D3342">
            <v>2005</v>
          </cell>
          <cell r="E3342" t="str">
            <v>Fighting</v>
          </cell>
          <cell r="F3342" t="str">
            <v>Electronic Arts</v>
          </cell>
          <cell r="G3342">
            <v>0.42</v>
          </cell>
          <cell r="H3342">
            <v>0.16</v>
          </cell>
          <cell r="I3342">
            <v>0</v>
          </cell>
          <cell r="J3342">
            <v>0.02</v>
          </cell>
          <cell r="K3342">
            <v>0.6</v>
          </cell>
        </row>
        <row r="3343">
          <cell r="A3343">
            <v>3343</v>
          </cell>
          <cell r="B3343" t="str">
            <v>MonHun Nikki: Poka Poka Ailu Mura</v>
          </cell>
          <cell r="C3343" t="str">
            <v>PSP</v>
          </cell>
          <cell r="D3343">
            <v>2010</v>
          </cell>
          <cell r="E3343" t="str">
            <v>Role-Playing</v>
          </cell>
          <cell r="F3343" t="str">
            <v>Capcom</v>
          </cell>
          <cell r="G3343">
            <v>0</v>
          </cell>
          <cell r="H3343">
            <v>0</v>
          </cell>
          <cell r="I3343">
            <v>0.6</v>
          </cell>
          <cell r="J3343">
            <v>0</v>
          </cell>
          <cell r="K3343">
            <v>0.6</v>
          </cell>
        </row>
        <row r="3344">
          <cell r="A3344">
            <v>3344</v>
          </cell>
          <cell r="B3344" t="str">
            <v>The Golden Compass</v>
          </cell>
          <cell r="C3344" t="str">
            <v>DS</v>
          </cell>
          <cell r="D3344">
            <v>2007</v>
          </cell>
          <cell r="E3344" t="str">
            <v>Action</v>
          </cell>
          <cell r="F3344" t="str">
            <v>Sega</v>
          </cell>
          <cell r="G3344">
            <v>0.28000000000000003</v>
          </cell>
          <cell r="H3344">
            <v>0.25</v>
          </cell>
          <cell r="I3344">
            <v>0</v>
          </cell>
          <cell r="J3344">
            <v>0.06</v>
          </cell>
          <cell r="K3344">
            <v>0.6</v>
          </cell>
        </row>
        <row r="3345">
          <cell r="A3345">
            <v>3345</v>
          </cell>
          <cell r="B3345" t="str">
            <v>NBA 2K8</v>
          </cell>
          <cell r="C3345" t="str">
            <v>PS2</v>
          </cell>
          <cell r="D3345">
            <v>2007</v>
          </cell>
          <cell r="E3345" t="str">
            <v>Sports</v>
          </cell>
          <cell r="F3345" t="str">
            <v>Take-Two Interactive</v>
          </cell>
          <cell r="G3345">
            <v>0.5</v>
          </cell>
          <cell r="H3345">
            <v>0.02</v>
          </cell>
          <cell r="I3345">
            <v>0</v>
          </cell>
          <cell r="J3345">
            <v>0.08</v>
          </cell>
          <cell r="K3345">
            <v>0.6</v>
          </cell>
        </row>
        <row r="3346">
          <cell r="A3346">
            <v>3346</v>
          </cell>
          <cell r="B3346" t="str">
            <v>Phineas and Ferb: Across the 2nd Dimension</v>
          </cell>
          <cell r="C3346" t="str">
            <v>Wii</v>
          </cell>
          <cell r="D3346">
            <v>2011</v>
          </cell>
          <cell r="E3346" t="str">
            <v>Action</v>
          </cell>
          <cell r="F3346" t="str">
            <v>Disney Interactive Studios</v>
          </cell>
          <cell r="G3346">
            <v>0.36</v>
          </cell>
          <cell r="H3346">
            <v>0.19</v>
          </cell>
          <cell r="I3346">
            <v>0</v>
          </cell>
          <cell r="J3346">
            <v>0.05</v>
          </cell>
          <cell r="K3346">
            <v>0.6</v>
          </cell>
        </row>
        <row r="3347">
          <cell r="A3347">
            <v>3347</v>
          </cell>
          <cell r="B3347" t="str">
            <v>Disney Infinity</v>
          </cell>
          <cell r="C3347" t="str">
            <v>WiiU</v>
          </cell>
          <cell r="D3347">
            <v>2013</v>
          </cell>
          <cell r="E3347" t="str">
            <v>Action</v>
          </cell>
          <cell r="F3347" t="str">
            <v>Disney Interactive Studios</v>
          </cell>
          <cell r="G3347">
            <v>0.33</v>
          </cell>
          <cell r="H3347">
            <v>0.22</v>
          </cell>
          <cell r="I3347">
            <v>0</v>
          </cell>
          <cell r="J3347">
            <v>0.05</v>
          </cell>
          <cell r="K3347">
            <v>0.6</v>
          </cell>
        </row>
        <row r="3348">
          <cell r="A3348">
            <v>3348</v>
          </cell>
          <cell r="B3348" t="str">
            <v>The Golden Compass</v>
          </cell>
          <cell r="C3348" t="str">
            <v>Wii</v>
          </cell>
          <cell r="D3348" t="str">
            <v>N/A</v>
          </cell>
          <cell r="E3348" t="str">
            <v>Action</v>
          </cell>
          <cell r="F3348" t="str">
            <v>Sega</v>
          </cell>
          <cell r="G3348">
            <v>0.26</v>
          </cell>
          <cell r="H3348">
            <v>0.28000000000000003</v>
          </cell>
          <cell r="I3348">
            <v>0</v>
          </cell>
          <cell r="J3348">
            <v>7.0000000000000007E-2</v>
          </cell>
          <cell r="K3348">
            <v>0.6</v>
          </cell>
        </row>
        <row r="3349">
          <cell r="A3349">
            <v>3349</v>
          </cell>
          <cell r="B3349" t="str">
            <v>WarioWare D.I.Y.</v>
          </cell>
          <cell r="C3349" t="str">
            <v>DS</v>
          </cell>
          <cell r="D3349">
            <v>2009</v>
          </cell>
          <cell r="E3349" t="str">
            <v>Misc</v>
          </cell>
          <cell r="F3349" t="str">
            <v>Nintendo</v>
          </cell>
          <cell r="G3349">
            <v>0.18</v>
          </cell>
          <cell r="H3349">
            <v>0.19</v>
          </cell>
          <cell r="I3349">
            <v>0.2</v>
          </cell>
          <cell r="J3349">
            <v>0.04</v>
          </cell>
          <cell r="K3349">
            <v>0.6</v>
          </cell>
        </row>
        <row r="3350">
          <cell r="A3350">
            <v>3350</v>
          </cell>
          <cell r="B3350" t="str">
            <v>Tony Hawk: RIDE</v>
          </cell>
          <cell r="C3350" t="str">
            <v>PS3</v>
          </cell>
          <cell r="D3350">
            <v>2009</v>
          </cell>
          <cell r="E3350" t="str">
            <v>Sports</v>
          </cell>
          <cell r="F3350" t="str">
            <v>Activision</v>
          </cell>
          <cell r="G3350">
            <v>0.38</v>
          </cell>
          <cell r="H3350">
            <v>0.15</v>
          </cell>
          <cell r="I3350">
            <v>0</v>
          </cell>
          <cell r="J3350">
            <v>0.08</v>
          </cell>
          <cell r="K3350">
            <v>0.6</v>
          </cell>
        </row>
        <row r="3351">
          <cell r="A3351">
            <v>3351</v>
          </cell>
          <cell r="B3351" t="str">
            <v>LEGO Jurassic World</v>
          </cell>
          <cell r="C3351" t="str">
            <v>3DS</v>
          </cell>
          <cell r="D3351">
            <v>2015</v>
          </cell>
          <cell r="E3351" t="str">
            <v>Action</v>
          </cell>
          <cell r="F3351" t="str">
            <v>Warner Bros. Interactive Entertainment</v>
          </cell>
          <cell r="G3351">
            <v>0.31</v>
          </cell>
          <cell r="H3351">
            <v>0.22</v>
          </cell>
          <cell r="I3351">
            <v>0.03</v>
          </cell>
          <cell r="J3351">
            <v>0.05</v>
          </cell>
          <cell r="K3351">
            <v>0.6</v>
          </cell>
        </row>
        <row r="3352">
          <cell r="A3352">
            <v>3352</v>
          </cell>
          <cell r="B3352" t="str">
            <v>Alice: Madness Returns</v>
          </cell>
          <cell r="C3352" t="str">
            <v>PS3</v>
          </cell>
          <cell r="D3352">
            <v>2011</v>
          </cell>
          <cell r="E3352" t="str">
            <v>Adventure</v>
          </cell>
          <cell r="F3352" t="str">
            <v>Electronic Arts</v>
          </cell>
          <cell r="G3352">
            <v>0.22</v>
          </cell>
          <cell r="H3352">
            <v>0.25</v>
          </cell>
          <cell r="I3352">
            <v>0.04</v>
          </cell>
          <cell r="J3352">
            <v>0.09</v>
          </cell>
          <cell r="K3352">
            <v>0.6</v>
          </cell>
        </row>
        <row r="3353">
          <cell r="A3353">
            <v>3353</v>
          </cell>
          <cell r="B3353" t="str">
            <v>LEGO The Hobbit</v>
          </cell>
          <cell r="C3353" t="str">
            <v>PS4</v>
          </cell>
          <cell r="D3353">
            <v>2014</v>
          </cell>
          <cell r="E3353" t="str">
            <v>Action</v>
          </cell>
          <cell r="F3353" t="str">
            <v>Warner Bros. Interactive Entertainment</v>
          </cell>
          <cell r="G3353">
            <v>0.12</v>
          </cell>
          <cell r="H3353">
            <v>0.37</v>
          </cell>
          <cell r="I3353">
            <v>0</v>
          </cell>
          <cell r="J3353">
            <v>0.1</v>
          </cell>
          <cell r="K3353">
            <v>0.6</v>
          </cell>
        </row>
        <row r="3354">
          <cell r="A3354">
            <v>3354</v>
          </cell>
          <cell r="B3354" t="str">
            <v>Suikoden</v>
          </cell>
          <cell r="C3354" t="str">
            <v>PS</v>
          </cell>
          <cell r="D3354">
            <v>1995</v>
          </cell>
          <cell r="E3354" t="str">
            <v>Role-Playing</v>
          </cell>
          <cell r="F3354" t="str">
            <v>Konami Digital Entertainment</v>
          </cell>
          <cell r="G3354">
            <v>0.21</v>
          </cell>
          <cell r="H3354">
            <v>0.14000000000000001</v>
          </cell>
          <cell r="I3354">
            <v>0.21</v>
          </cell>
          <cell r="J3354">
            <v>0.04</v>
          </cell>
          <cell r="K3354">
            <v>0.6</v>
          </cell>
        </row>
        <row r="3355">
          <cell r="A3355">
            <v>3355</v>
          </cell>
          <cell r="B3355" t="str">
            <v>Secret Agent Clank</v>
          </cell>
          <cell r="C3355" t="str">
            <v>PS2</v>
          </cell>
          <cell r="D3355">
            <v>2009</v>
          </cell>
          <cell r="E3355" t="str">
            <v>Platform</v>
          </cell>
          <cell r="F3355" t="str">
            <v>Sony Computer Entertainment</v>
          </cell>
          <cell r="G3355">
            <v>0.13</v>
          </cell>
          <cell r="H3355">
            <v>0.18</v>
          </cell>
          <cell r="I3355">
            <v>0</v>
          </cell>
          <cell r="J3355">
            <v>0.28999999999999998</v>
          </cell>
          <cell r="K3355">
            <v>0.6</v>
          </cell>
        </row>
        <row r="3356">
          <cell r="A3356">
            <v>3356</v>
          </cell>
          <cell r="B3356" t="str">
            <v>Rayman Arena</v>
          </cell>
          <cell r="C3356" t="str">
            <v>PS2</v>
          </cell>
          <cell r="D3356">
            <v>2001</v>
          </cell>
          <cell r="E3356" t="str">
            <v>Racing</v>
          </cell>
          <cell r="F3356" t="str">
            <v>Ubisoft</v>
          </cell>
          <cell r="G3356">
            <v>0.28999999999999998</v>
          </cell>
          <cell r="H3356">
            <v>0.23</v>
          </cell>
          <cell r="I3356">
            <v>0</v>
          </cell>
          <cell r="J3356">
            <v>0.08</v>
          </cell>
          <cell r="K3356">
            <v>0.6</v>
          </cell>
        </row>
        <row r="3357">
          <cell r="A3357">
            <v>3357</v>
          </cell>
          <cell r="B3357" t="str">
            <v>Avatar: The Game</v>
          </cell>
          <cell r="C3357" t="str">
            <v>PSP</v>
          </cell>
          <cell r="D3357">
            <v>2009</v>
          </cell>
          <cell r="E3357" t="str">
            <v>Action</v>
          </cell>
          <cell r="F3357" t="str">
            <v>Ubisoft</v>
          </cell>
          <cell r="G3357">
            <v>0.22</v>
          </cell>
          <cell r="H3357">
            <v>0.24</v>
          </cell>
          <cell r="I3357">
            <v>0</v>
          </cell>
          <cell r="J3357">
            <v>0.14000000000000001</v>
          </cell>
          <cell r="K3357">
            <v>0.6</v>
          </cell>
        </row>
        <row r="3358">
          <cell r="A3358">
            <v>3358</v>
          </cell>
          <cell r="B3358" t="str">
            <v>Jaws Unleashed</v>
          </cell>
          <cell r="C3358" t="str">
            <v>PS2</v>
          </cell>
          <cell r="D3358">
            <v>2006</v>
          </cell>
          <cell r="E3358" t="str">
            <v>Action</v>
          </cell>
          <cell r="F3358" t="str">
            <v>THQ</v>
          </cell>
          <cell r="G3358">
            <v>0.5</v>
          </cell>
          <cell r="H3358">
            <v>0.02</v>
          </cell>
          <cell r="I3358">
            <v>0</v>
          </cell>
          <cell r="J3358">
            <v>0.08</v>
          </cell>
          <cell r="K3358">
            <v>0.6</v>
          </cell>
        </row>
        <row r="3359">
          <cell r="A3359">
            <v>3359</v>
          </cell>
          <cell r="B3359" t="str">
            <v>Puyo Puyo Sun</v>
          </cell>
          <cell r="C3359" t="str">
            <v>SAT</v>
          </cell>
          <cell r="D3359">
            <v>1997</v>
          </cell>
          <cell r="E3359" t="str">
            <v>Puzzle</v>
          </cell>
          <cell r="F3359" t="str">
            <v>Compile</v>
          </cell>
          <cell r="G3359">
            <v>0</v>
          </cell>
          <cell r="H3359">
            <v>0</v>
          </cell>
          <cell r="I3359">
            <v>0.6</v>
          </cell>
          <cell r="J3359">
            <v>0</v>
          </cell>
          <cell r="K3359">
            <v>0.6</v>
          </cell>
        </row>
        <row r="3360">
          <cell r="A3360">
            <v>3360</v>
          </cell>
          <cell r="B3360" t="str">
            <v>Half-Life</v>
          </cell>
          <cell r="C3360" t="str">
            <v>PS2</v>
          </cell>
          <cell r="D3360">
            <v>2001</v>
          </cell>
          <cell r="E3360" t="str">
            <v>Shooter</v>
          </cell>
          <cell r="F3360" t="str">
            <v>Vivendi Games</v>
          </cell>
          <cell r="G3360">
            <v>0.28999999999999998</v>
          </cell>
          <cell r="H3360">
            <v>0.23</v>
          </cell>
          <cell r="I3360">
            <v>0</v>
          </cell>
          <cell r="J3360">
            <v>0.08</v>
          </cell>
          <cell r="K3360">
            <v>0.6</v>
          </cell>
        </row>
        <row r="3361">
          <cell r="A3361">
            <v>3361</v>
          </cell>
          <cell r="B3361" t="str">
            <v>Tomb Raider (2013)</v>
          </cell>
          <cell r="C3361" t="str">
            <v>XOne</v>
          </cell>
          <cell r="D3361">
            <v>2014</v>
          </cell>
          <cell r="E3361" t="str">
            <v>Action</v>
          </cell>
          <cell r="F3361" t="str">
            <v>Square Enix</v>
          </cell>
          <cell r="G3361">
            <v>0.34</v>
          </cell>
          <cell r="H3361">
            <v>0.21</v>
          </cell>
          <cell r="I3361">
            <v>0</v>
          </cell>
          <cell r="J3361">
            <v>0.05</v>
          </cell>
          <cell r="K3361">
            <v>0.6</v>
          </cell>
        </row>
        <row r="3362">
          <cell r="A3362">
            <v>3362</v>
          </cell>
          <cell r="B3362" t="str">
            <v>Mickey's Speedway USA</v>
          </cell>
          <cell r="C3362" t="str">
            <v>N64</v>
          </cell>
          <cell r="D3362">
            <v>2000</v>
          </cell>
          <cell r="E3362" t="str">
            <v>Racing</v>
          </cell>
          <cell r="F3362" t="str">
            <v>Nintendo</v>
          </cell>
          <cell r="G3362">
            <v>0.37</v>
          </cell>
          <cell r="H3362">
            <v>0.08</v>
          </cell>
          <cell r="I3362">
            <v>0.14000000000000001</v>
          </cell>
          <cell r="J3362">
            <v>0.01</v>
          </cell>
          <cell r="K3362">
            <v>0.6</v>
          </cell>
        </row>
        <row r="3363">
          <cell r="A3363">
            <v>3363</v>
          </cell>
          <cell r="B3363" t="str">
            <v>International Superstar Soccer 64</v>
          </cell>
          <cell r="C3363" t="str">
            <v>N64</v>
          </cell>
          <cell r="D3363">
            <v>1997</v>
          </cell>
          <cell r="E3363" t="str">
            <v>Sports</v>
          </cell>
          <cell r="F3363" t="str">
            <v>Konami Digital Entertainment</v>
          </cell>
          <cell r="G3363">
            <v>0.09</v>
          </cell>
          <cell r="H3363">
            <v>0.26</v>
          </cell>
          <cell r="I3363">
            <v>0.23</v>
          </cell>
          <cell r="J3363">
            <v>0.02</v>
          </cell>
          <cell r="K3363">
            <v>0.6</v>
          </cell>
        </row>
        <row r="3364">
          <cell r="A3364">
            <v>3364</v>
          </cell>
          <cell r="B3364" t="str">
            <v>Skylanders SWAP Force</v>
          </cell>
          <cell r="C3364" t="str">
            <v>WiiU</v>
          </cell>
          <cell r="D3364">
            <v>2013</v>
          </cell>
          <cell r="E3364" t="str">
            <v>Platform</v>
          </cell>
          <cell r="F3364" t="str">
            <v>Activision</v>
          </cell>
          <cell r="G3364">
            <v>0.4</v>
          </cell>
          <cell r="H3364">
            <v>0.15</v>
          </cell>
          <cell r="I3364">
            <v>0</v>
          </cell>
          <cell r="J3364">
            <v>0.06</v>
          </cell>
          <cell r="K3364">
            <v>0.6</v>
          </cell>
        </row>
        <row r="3365">
          <cell r="A3365">
            <v>3365</v>
          </cell>
          <cell r="B3365" t="str">
            <v>NASCAR Heat 2002</v>
          </cell>
          <cell r="C3365" t="str">
            <v>PS2</v>
          </cell>
          <cell r="D3365">
            <v>2001</v>
          </cell>
          <cell r="E3365" t="str">
            <v>Racing</v>
          </cell>
          <cell r="F3365" t="str">
            <v>Infogrames</v>
          </cell>
          <cell r="G3365">
            <v>0.28999999999999998</v>
          </cell>
          <cell r="H3365">
            <v>0.23</v>
          </cell>
          <cell r="I3365">
            <v>0</v>
          </cell>
          <cell r="J3365">
            <v>0.08</v>
          </cell>
          <cell r="K3365">
            <v>0.6</v>
          </cell>
        </row>
        <row r="3366">
          <cell r="A3366">
            <v>3366</v>
          </cell>
          <cell r="B3366" t="str">
            <v>Disney Sing It! High School Musical 3: Senior Year</v>
          </cell>
          <cell r="C3366" t="str">
            <v>Wii</v>
          </cell>
          <cell r="D3366">
            <v>2008</v>
          </cell>
          <cell r="E3366" t="str">
            <v>Misc</v>
          </cell>
          <cell r="F3366" t="str">
            <v>Disney Interactive Studios</v>
          </cell>
          <cell r="G3366">
            <v>0.32</v>
          </cell>
          <cell r="H3366">
            <v>0.23</v>
          </cell>
          <cell r="I3366">
            <v>0</v>
          </cell>
          <cell r="J3366">
            <v>0.04</v>
          </cell>
          <cell r="K3366">
            <v>0.6</v>
          </cell>
        </row>
        <row r="3367">
          <cell r="A3367">
            <v>3367</v>
          </cell>
          <cell r="B3367" t="str">
            <v>From TV Animation One Piece: Grand Battle 2</v>
          </cell>
          <cell r="C3367" t="str">
            <v>PS</v>
          </cell>
          <cell r="D3367">
            <v>2002</v>
          </cell>
          <cell r="E3367" t="str">
            <v>Fighting</v>
          </cell>
          <cell r="F3367" t="str">
            <v>Namco Bandai Games</v>
          </cell>
          <cell r="G3367">
            <v>0</v>
          </cell>
          <cell r="H3367">
            <v>0</v>
          </cell>
          <cell r="I3367">
            <v>0.56000000000000005</v>
          </cell>
          <cell r="J3367">
            <v>0.04</v>
          </cell>
          <cell r="K3367">
            <v>0.6</v>
          </cell>
        </row>
        <row r="3368">
          <cell r="A3368">
            <v>3368</v>
          </cell>
          <cell r="B3368" t="str">
            <v>BeatMania Append 3rdMix</v>
          </cell>
          <cell r="C3368" t="str">
            <v>PS</v>
          </cell>
          <cell r="D3368">
            <v>1998</v>
          </cell>
          <cell r="E3368" t="str">
            <v>Simulation</v>
          </cell>
          <cell r="F3368" t="str">
            <v>Konami Digital Entertainment</v>
          </cell>
          <cell r="G3368">
            <v>0</v>
          </cell>
          <cell r="H3368">
            <v>0</v>
          </cell>
          <cell r="I3368">
            <v>0.56000000000000005</v>
          </cell>
          <cell r="J3368">
            <v>0.04</v>
          </cell>
          <cell r="K3368">
            <v>0.6</v>
          </cell>
        </row>
        <row r="3369">
          <cell r="A3369">
            <v>3369</v>
          </cell>
          <cell r="B3369" t="str">
            <v>PGR3 - Project Gotham Racing 3</v>
          </cell>
          <cell r="C3369" t="str">
            <v>X360</v>
          </cell>
          <cell r="D3369">
            <v>2005</v>
          </cell>
          <cell r="E3369" t="str">
            <v>Racing</v>
          </cell>
          <cell r="F3369" t="str">
            <v>Microsoft Game Studios</v>
          </cell>
          <cell r="G3369">
            <v>0.49</v>
          </cell>
          <cell r="H3369">
            <v>0.03</v>
          </cell>
          <cell r="I3369">
            <v>0.03</v>
          </cell>
          <cell r="J3369">
            <v>0.05</v>
          </cell>
          <cell r="K3369">
            <v>0.6</v>
          </cell>
        </row>
        <row r="3370">
          <cell r="A3370">
            <v>3370</v>
          </cell>
          <cell r="B3370" t="str">
            <v>XCOM: Enemy Unknown</v>
          </cell>
          <cell r="C3370" t="str">
            <v>PS3</v>
          </cell>
          <cell r="D3370">
            <v>2012</v>
          </cell>
          <cell r="E3370" t="str">
            <v>Strategy</v>
          </cell>
          <cell r="F3370" t="str">
            <v>Take-Two Interactive</v>
          </cell>
          <cell r="G3370">
            <v>0.24</v>
          </cell>
          <cell r="H3370">
            <v>0.25</v>
          </cell>
          <cell r="I3370">
            <v>0</v>
          </cell>
          <cell r="J3370">
            <v>0.11</v>
          </cell>
          <cell r="K3370">
            <v>0.6</v>
          </cell>
        </row>
        <row r="3371">
          <cell r="A3371">
            <v>3371</v>
          </cell>
          <cell r="B3371" t="str">
            <v>Blur</v>
          </cell>
          <cell r="C3371" t="str">
            <v>X360</v>
          </cell>
          <cell r="D3371">
            <v>2010</v>
          </cell>
          <cell r="E3371" t="str">
            <v>Racing</v>
          </cell>
          <cell r="F3371" t="str">
            <v>Activision</v>
          </cell>
          <cell r="G3371">
            <v>0.25</v>
          </cell>
          <cell r="H3371">
            <v>0.28000000000000003</v>
          </cell>
          <cell r="I3371">
            <v>0</v>
          </cell>
          <cell r="J3371">
            <v>0.06</v>
          </cell>
          <cell r="K3371">
            <v>0.6</v>
          </cell>
        </row>
        <row r="3372">
          <cell r="A3372">
            <v>3372</v>
          </cell>
          <cell r="B3372" t="str">
            <v>Xena: Warrior Princess</v>
          </cell>
          <cell r="C3372" t="str">
            <v>PS</v>
          </cell>
          <cell r="D3372">
            <v>1998</v>
          </cell>
          <cell r="E3372" t="str">
            <v>Adventure</v>
          </cell>
          <cell r="F3372" t="str">
            <v>Electronic Arts</v>
          </cell>
          <cell r="G3372">
            <v>0.33</v>
          </cell>
          <cell r="H3372">
            <v>0.23</v>
          </cell>
          <cell r="I3372">
            <v>0</v>
          </cell>
          <cell r="J3372">
            <v>0.04</v>
          </cell>
          <cell r="K3372">
            <v>0.6</v>
          </cell>
        </row>
        <row r="3373">
          <cell r="A3373">
            <v>3373</v>
          </cell>
          <cell r="B3373" t="str">
            <v>Scribblenauts: Unlimited</v>
          </cell>
          <cell r="C3373" t="str">
            <v>3DS</v>
          </cell>
          <cell r="D3373">
            <v>2012</v>
          </cell>
          <cell r="E3373" t="str">
            <v>Action</v>
          </cell>
          <cell r="F3373" t="str">
            <v>Warner Bros. Interactive Entertainment</v>
          </cell>
          <cell r="G3373">
            <v>0.55000000000000004</v>
          </cell>
          <cell r="H3373">
            <v>0.01</v>
          </cell>
          <cell r="I3373">
            <v>0</v>
          </cell>
          <cell r="J3373">
            <v>0.04</v>
          </cell>
          <cell r="K3373">
            <v>0.6</v>
          </cell>
        </row>
        <row r="3374">
          <cell r="A3374">
            <v>3374</v>
          </cell>
          <cell r="B3374" t="str">
            <v>Front Mission</v>
          </cell>
          <cell r="C3374" t="str">
            <v>SNES</v>
          </cell>
          <cell r="D3374">
            <v>1995</v>
          </cell>
          <cell r="E3374" t="str">
            <v>Strategy</v>
          </cell>
          <cell r="F3374" t="str">
            <v>SquareSoft</v>
          </cell>
          <cell r="G3374">
            <v>0</v>
          </cell>
          <cell r="H3374">
            <v>0</v>
          </cell>
          <cell r="I3374">
            <v>0.6</v>
          </cell>
          <cell r="J3374">
            <v>0</v>
          </cell>
          <cell r="K3374">
            <v>0.6</v>
          </cell>
        </row>
        <row r="3375">
          <cell r="A3375">
            <v>3375</v>
          </cell>
          <cell r="B3375" t="str">
            <v>NHL 11</v>
          </cell>
          <cell r="C3375" t="str">
            <v>PS3</v>
          </cell>
          <cell r="D3375">
            <v>2010</v>
          </cell>
          <cell r="E3375" t="str">
            <v>Sports</v>
          </cell>
          <cell r="F3375" t="str">
            <v>Electronic Arts</v>
          </cell>
          <cell r="G3375">
            <v>0.4</v>
          </cell>
          <cell r="H3375">
            <v>0.13</v>
          </cell>
          <cell r="I3375">
            <v>0</v>
          </cell>
          <cell r="J3375">
            <v>7.0000000000000007E-2</v>
          </cell>
          <cell r="K3375">
            <v>0.6</v>
          </cell>
        </row>
        <row r="3376">
          <cell r="A3376">
            <v>3376</v>
          </cell>
          <cell r="B3376" t="str">
            <v>Kinect Rush: A Disney Pixar Adventure</v>
          </cell>
          <cell r="C3376" t="str">
            <v>X360</v>
          </cell>
          <cell r="D3376">
            <v>2012</v>
          </cell>
          <cell r="E3376" t="str">
            <v>Adventure</v>
          </cell>
          <cell r="F3376" t="str">
            <v>Microsoft Game Studios</v>
          </cell>
          <cell r="G3376">
            <v>0.38</v>
          </cell>
          <cell r="H3376">
            <v>0.16</v>
          </cell>
          <cell r="I3376">
            <v>0</v>
          </cell>
          <cell r="J3376">
            <v>0.05</v>
          </cell>
          <cell r="K3376">
            <v>0.6</v>
          </cell>
        </row>
        <row r="3377">
          <cell r="A3377">
            <v>3377</v>
          </cell>
          <cell r="B3377" t="str">
            <v>Monopoly</v>
          </cell>
          <cell r="C3377" t="str">
            <v>X360</v>
          </cell>
          <cell r="D3377">
            <v>2008</v>
          </cell>
          <cell r="E3377" t="str">
            <v>Misc</v>
          </cell>
          <cell r="F3377" t="str">
            <v>Electronic Arts</v>
          </cell>
          <cell r="G3377">
            <v>0.34</v>
          </cell>
          <cell r="H3377">
            <v>0.2</v>
          </cell>
          <cell r="I3377">
            <v>0</v>
          </cell>
          <cell r="J3377">
            <v>0.06</v>
          </cell>
          <cell r="K3377">
            <v>0.6</v>
          </cell>
        </row>
        <row r="3378">
          <cell r="A3378">
            <v>3378</v>
          </cell>
          <cell r="B3378" t="str">
            <v>Disney Infinity 2.0: Marvel Super Heroes</v>
          </cell>
          <cell r="C3378" t="str">
            <v>PS4</v>
          </cell>
          <cell r="D3378">
            <v>2014</v>
          </cell>
          <cell r="E3378" t="str">
            <v>Action</v>
          </cell>
          <cell r="F3378" t="str">
            <v>Disney Interactive Studios</v>
          </cell>
          <cell r="G3378">
            <v>0.26</v>
          </cell>
          <cell r="H3378">
            <v>0.24</v>
          </cell>
          <cell r="I3378">
            <v>0</v>
          </cell>
          <cell r="J3378">
            <v>0.1</v>
          </cell>
          <cell r="K3378">
            <v>0.6</v>
          </cell>
        </row>
        <row r="3379">
          <cell r="A3379">
            <v>3379</v>
          </cell>
          <cell r="B3379" t="str">
            <v>Major League Baseball 2K7</v>
          </cell>
          <cell r="C3379" t="str">
            <v>PS2</v>
          </cell>
          <cell r="D3379">
            <v>2007</v>
          </cell>
          <cell r="E3379" t="str">
            <v>Sports</v>
          </cell>
          <cell r="F3379" t="str">
            <v>Spike</v>
          </cell>
          <cell r="G3379">
            <v>0.28999999999999998</v>
          </cell>
          <cell r="H3379">
            <v>0.23</v>
          </cell>
          <cell r="I3379">
            <v>0</v>
          </cell>
          <cell r="J3379">
            <v>0.08</v>
          </cell>
          <cell r="K3379">
            <v>0.6</v>
          </cell>
        </row>
        <row r="3380">
          <cell r="A3380">
            <v>3380</v>
          </cell>
          <cell r="B3380" t="str">
            <v>Asphalt: Urban GT</v>
          </cell>
          <cell r="C3380" t="str">
            <v>DS</v>
          </cell>
          <cell r="D3380">
            <v>2004</v>
          </cell>
          <cell r="E3380" t="str">
            <v>Racing</v>
          </cell>
          <cell r="F3380" t="str">
            <v>Ubisoft</v>
          </cell>
          <cell r="G3380">
            <v>0.31</v>
          </cell>
          <cell r="H3380">
            <v>0.22</v>
          </cell>
          <cell r="I3380">
            <v>0</v>
          </cell>
          <cell r="J3380">
            <v>0.06</v>
          </cell>
          <cell r="K3380">
            <v>0.6</v>
          </cell>
        </row>
        <row r="3381">
          <cell r="A3381">
            <v>3381</v>
          </cell>
          <cell r="B3381" t="str">
            <v>The Fight: Lights Out</v>
          </cell>
          <cell r="C3381" t="str">
            <v>PS3</v>
          </cell>
          <cell r="D3381">
            <v>2010</v>
          </cell>
          <cell r="E3381" t="str">
            <v>Fighting</v>
          </cell>
          <cell r="F3381" t="str">
            <v>Sony Computer Entertainment</v>
          </cell>
          <cell r="G3381">
            <v>0.28999999999999998</v>
          </cell>
          <cell r="H3381">
            <v>0.22</v>
          </cell>
          <cell r="I3381">
            <v>0</v>
          </cell>
          <cell r="J3381">
            <v>0.09</v>
          </cell>
          <cell r="K3381">
            <v>0.6</v>
          </cell>
        </row>
        <row r="3382">
          <cell r="A3382">
            <v>3382</v>
          </cell>
          <cell r="B3382" t="str">
            <v>Dai-2-Ji Super Robot Taisen Î±</v>
          </cell>
          <cell r="C3382" t="str">
            <v>PS2</v>
          </cell>
          <cell r="D3382">
            <v>2003</v>
          </cell>
          <cell r="E3382" t="str">
            <v>Strategy</v>
          </cell>
          <cell r="F3382" t="str">
            <v>Banpresto</v>
          </cell>
          <cell r="G3382">
            <v>0</v>
          </cell>
          <cell r="H3382">
            <v>0</v>
          </cell>
          <cell r="I3382">
            <v>0.6</v>
          </cell>
          <cell r="J3382">
            <v>0</v>
          </cell>
          <cell r="K3382">
            <v>0.6</v>
          </cell>
        </row>
        <row r="3383">
          <cell r="A3383">
            <v>3383</v>
          </cell>
          <cell r="B3383" t="str">
            <v>Pokemon Trozei!</v>
          </cell>
          <cell r="C3383" t="str">
            <v>DS</v>
          </cell>
          <cell r="D3383">
            <v>2005</v>
          </cell>
          <cell r="E3383" t="str">
            <v>Puzzle</v>
          </cell>
          <cell r="F3383" t="str">
            <v>Nintendo</v>
          </cell>
          <cell r="G3383">
            <v>0.26</v>
          </cell>
          <cell r="H3383">
            <v>0</v>
          </cell>
          <cell r="I3383">
            <v>0.31</v>
          </cell>
          <cell r="J3383">
            <v>0.02</v>
          </cell>
          <cell r="K3383">
            <v>0.6</v>
          </cell>
        </row>
        <row r="3384">
          <cell r="A3384">
            <v>3384</v>
          </cell>
          <cell r="B3384" t="str">
            <v>Dead Space</v>
          </cell>
          <cell r="C3384" t="str">
            <v>PC</v>
          </cell>
          <cell r="D3384">
            <v>2008</v>
          </cell>
          <cell r="E3384" t="str">
            <v>Action</v>
          </cell>
          <cell r="F3384" t="str">
            <v>Electronic Arts</v>
          </cell>
          <cell r="G3384">
            <v>0</v>
          </cell>
          <cell r="H3384">
            <v>0.53</v>
          </cell>
          <cell r="I3384">
            <v>0</v>
          </cell>
          <cell r="J3384">
            <v>0.06</v>
          </cell>
          <cell r="K3384">
            <v>0.59</v>
          </cell>
        </row>
        <row r="3385">
          <cell r="A3385">
            <v>3385</v>
          </cell>
          <cell r="B3385" t="str">
            <v>Hot Wheels: Stunt Track Challenge</v>
          </cell>
          <cell r="C3385" t="str">
            <v>PS2</v>
          </cell>
          <cell r="D3385">
            <v>2004</v>
          </cell>
          <cell r="E3385" t="str">
            <v>Racing</v>
          </cell>
          <cell r="F3385" t="str">
            <v>THQ</v>
          </cell>
          <cell r="G3385">
            <v>0.28999999999999998</v>
          </cell>
          <cell r="H3385">
            <v>0.23</v>
          </cell>
          <cell r="I3385">
            <v>0</v>
          </cell>
          <cell r="J3385">
            <v>0.08</v>
          </cell>
          <cell r="K3385">
            <v>0.59</v>
          </cell>
        </row>
        <row r="3386">
          <cell r="A3386">
            <v>3386</v>
          </cell>
          <cell r="B3386" t="str">
            <v>Rayman Origins</v>
          </cell>
          <cell r="C3386" t="str">
            <v>PSV</v>
          </cell>
          <cell r="D3386">
            <v>2012</v>
          </cell>
          <cell r="E3386" t="str">
            <v>Platform</v>
          </cell>
          <cell r="F3386" t="str">
            <v>Ubisoft</v>
          </cell>
          <cell r="G3386">
            <v>0.13</v>
          </cell>
          <cell r="H3386">
            <v>0.35</v>
          </cell>
          <cell r="I3386">
            <v>0</v>
          </cell>
          <cell r="J3386">
            <v>0.11</v>
          </cell>
          <cell r="K3386">
            <v>0.59</v>
          </cell>
        </row>
        <row r="3387">
          <cell r="A3387">
            <v>3387</v>
          </cell>
          <cell r="B3387" t="str">
            <v>London 2012: The Official Video Game of the Olympic Games</v>
          </cell>
          <cell r="C3387" t="str">
            <v>X360</v>
          </cell>
          <cell r="D3387">
            <v>2012</v>
          </cell>
          <cell r="E3387" t="str">
            <v>Sports</v>
          </cell>
          <cell r="F3387" t="str">
            <v>Sega</v>
          </cell>
          <cell r="G3387">
            <v>7.0000000000000007E-2</v>
          </cell>
          <cell r="H3387">
            <v>0.46</v>
          </cell>
          <cell r="I3387">
            <v>0</v>
          </cell>
          <cell r="J3387">
            <v>7.0000000000000007E-2</v>
          </cell>
          <cell r="K3387">
            <v>0.59</v>
          </cell>
        </row>
        <row r="3388">
          <cell r="A3388">
            <v>3388</v>
          </cell>
          <cell r="B3388" t="str">
            <v>Beijing 2008</v>
          </cell>
          <cell r="C3388" t="str">
            <v>X360</v>
          </cell>
          <cell r="D3388">
            <v>2008</v>
          </cell>
          <cell r="E3388" t="str">
            <v>Sports</v>
          </cell>
          <cell r="F3388" t="str">
            <v>Sega</v>
          </cell>
          <cell r="G3388">
            <v>0.15</v>
          </cell>
          <cell r="H3388">
            <v>0.38</v>
          </cell>
          <cell r="I3388">
            <v>0</v>
          </cell>
          <cell r="J3388">
            <v>7.0000000000000007E-2</v>
          </cell>
          <cell r="K3388">
            <v>0.59</v>
          </cell>
        </row>
        <row r="3389">
          <cell r="A3389">
            <v>3389</v>
          </cell>
          <cell r="B3389" t="str">
            <v>Dai-3-Ji Super Robot Taisen Î±: Shuuen no Ginga e</v>
          </cell>
          <cell r="C3389" t="str">
            <v>PS2</v>
          </cell>
          <cell r="D3389">
            <v>2005</v>
          </cell>
          <cell r="E3389" t="str">
            <v>Strategy</v>
          </cell>
          <cell r="F3389" t="str">
            <v>Banpresto</v>
          </cell>
          <cell r="G3389">
            <v>0</v>
          </cell>
          <cell r="H3389">
            <v>0</v>
          </cell>
          <cell r="I3389">
            <v>0.59</v>
          </cell>
          <cell r="J3389">
            <v>0</v>
          </cell>
          <cell r="K3389">
            <v>0.59</v>
          </cell>
        </row>
        <row r="3390">
          <cell r="A3390">
            <v>3390</v>
          </cell>
          <cell r="B3390" t="str">
            <v>Jeopardy!</v>
          </cell>
          <cell r="C3390" t="str">
            <v>Wii</v>
          </cell>
          <cell r="D3390">
            <v>2010</v>
          </cell>
          <cell r="E3390" t="str">
            <v>Misc</v>
          </cell>
          <cell r="F3390" t="str">
            <v>THQ</v>
          </cell>
          <cell r="G3390">
            <v>0.56000000000000005</v>
          </cell>
          <cell r="H3390">
            <v>0</v>
          </cell>
          <cell r="I3390">
            <v>0</v>
          </cell>
          <cell r="J3390">
            <v>0.03</v>
          </cell>
          <cell r="K3390">
            <v>0.59</v>
          </cell>
        </row>
        <row r="3391">
          <cell r="A3391">
            <v>3391</v>
          </cell>
          <cell r="B3391" t="str">
            <v>Jikkyou Powerful Pro Yakyuu '97 Kaimakuban</v>
          </cell>
          <cell r="C3391" t="str">
            <v>PS</v>
          </cell>
          <cell r="D3391">
            <v>1997</v>
          </cell>
          <cell r="E3391" t="str">
            <v>Sports</v>
          </cell>
          <cell r="F3391" t="str">
            <v>Konami Digital Entertainment</v>
          </cell>
          <cell r="G3391">
            <v>0</v>
          </cell>
          <cell r="H3391">
            <v>0</v>
          </cell>
          <cell r="I3391">
            <v>0.56000000000000005</v>
          </cell>
          <cell r="J3391">
            <v>0.04</v>
          </cell>
          <cell r="K3391">
            <v>0.59</v>
          </cell>
        </row>
        <row r="3392">
          <cell r="A3392">
            <v>3392</v>
          </cell>
          <cell r="B3392" t="str">
            <v>Assassin's Creed: Brotherhood</v>
          </cell>
          <cell r="C3392" t="str">
            <v>PC</v>
          </cell>
          <cell r="D3392">
            <v>2011</v>
          </cell>
          <cell r="E3392" t="str">
            <v>Action</v>
          </cell>
          <cell r="F3392" t="str">
            <v>Ubisoft</v>
          </cell>
          <cell r="G3392">
            <v>0.15</v>
          </cell>
          <cell r="H3392">
            <v>0.34</v>
          </cell>
          <cell r="I3392">
            <v>0</v>
          </cell>
          <cell r="J3392">
            <v>0.1</v>
          </cell>
          <cell r="K3392">
            <v>0.59</v>
          </cell>
        </row>
        <row r="3393">
          <cell r="A3393">
            <v>3393</v>
          </cell>
          <cell r="B3393" t="str">
            <v>CyberTiger</v>
          </cell>
          <cell r="C3393" t="str">
            <v>PS</v>
          </cell>
          <cell r="D3393">
            <v>1998</v>
          </cell>
          <cell r="E3393" t="str">
            <v>Sports</v>
          </cell>
          <cell r="F3393" t="str">
            <v>Electronic Arts</v>
          </cell>
          <cell r="G3393">
            <v>0.33</v>
          </cell>
          <cell r="H3393">
            <v>0.22</v>
          </cell>
          <cell r="I3393">
            <v>0</v>
          </cell>
          <cell r="J3393">
            <v>0.04</v>
          </cell>
          <cell r="K3393">
            <v>0.59</v>
          </cell>
        </row>
        <row r="3394">
          <cell r="A3394">
            <v>3394</v>
          </cell>
          <cell r="B3394" t="str">
            <v>Jampack Fall 2001</v>
          </cell>
          <cell r="C3394" t="str">
            <v>PS</v>
          </cell>
          <cell r="D3394">
            <v>2001</v>
          </cell>
          <cell r="E3394" t="str">
            <v>Misc</v>
          </cell>
          <cell r="F3394" t="str">
            <v>Sony Computer Entertainment</v>
          </cell>
          <cell r="G3394">
            <v>0.33</v>
          </cell>
          <cell r="H3394">
            <v>0.22</v>
          </cell>
          <cell r="I3394">
            <v>0</v>
          </cell>
          <cell r="J3394">
            <v>0.04</v>
          </cell>
          <cell r="K3394">
            <v>0.59</v>
          </cell>
        </row>
        <row r="3395">
          <cell r="A3395">
            <v>3395</v>
          </cell>
          <cell r="B3395" t="str">
            <v>Medal of Honor: Frontline</v>
          </cell>
          <cell r="C3395" t="str">
            <v>GC</v>
          </cell>
          <cell r="D3395">
            <v>2002</v>
          </cell>
          <cell r="E3395" t="str">
            <v>Shooter</v>
          </cell>
          <cell r="F3395" t="str">
            <v>Electronic Arts</v>
          </cell>
          <cell r="G3395">
            <v>0.46</v>
          </cell>
          <cell r="H3395">
            <v>0.12</v>
          </cell>
          <cell r="I3395">
            <v>0</v>
          </cell>
          <cell r="J3395">
            <v>0.02</v>
          </cell>
          <cell r="K3395">
            <v>0.59</v>
          </cell>
        </row>
        <row r="3396">
          <cell r="A3396">
            <v>3396</v>
          </cell>
          <cell r="B3396" t="str">
            <v>Final Fantasy: The 4 Heroes of Light</v>
          </cell>
          <cell r="C3396" t="str">
            <v>DS</v>
          </cell>
          <cell r="D3396">
            <v>2009</v>
          </cell>
          <cell r="E3396" t="str">
            <v>Role-Playing</v>
          </cell>
          <cell r="F3396" t="str">
            <v>Square Enix</v>
          </cell>
          <cell r="G3396">
            <v>0.23</v>
          </cell>
          <cell r="H3396">
            <v>0.11</v>
          </cell>
          <cell r="I3396">
            <v>0.23</v>
          </cell>
          <cell r="J3396">
            <v>0.03</v>
          </cell>
          <cell r="K3396">
            <v>0.59</v>
          </cell>
        </row>
        <row r="3397">
          <cell r="A3397">
            <v>3397</v>
          </cell>
          <cell r="B3397" t="str">
            <v>Iron Man</v>
          </cell>
          <cell r="C3397" t="str">
            <v>Wii</v>
          </cell>
          <cell r="D3397">
            <v>2008</v>
          </cell>
          <cell r="E3397" t="str">
            <v>Action</v>
          </cell>
          <cell r="F3397" t="str">
            <v>Sega</v>
          </cell>
          <cell r="G3397">
            <v>0.31</v>
          </cell>
          <cell r="H3397">
            <v>0.22</v>
          </cell>
          <cell r="I3397">
            <v>0</v>
          </cell>
          <cell r="J3397">
            <v>0.06</v>
          </cell>
          <cell r="K3397">
            <v>0.59</v>
          </cell>
        </row>
        <row r="3398">
          <cell r="A3398">
            <v>3398</v>
          </cell>
          <cell r="B3398" t="str">
            <v>Kane &amp; Lynch 2: Dog Days</v>
          </cell>
          <cell r="C3398" t="str">
            <v>PS3</v>
          </cell>
          <cell r="D3398">
            <v>2010</v>
          </cell>
          <cell r="E3398" t="str">
            <v>Shooter</v>
          </cell>
          <cell r="F3398" t="str">
            <v>Square Enix</v>
          </cell>
          <cell r="G3398">
            <v>0.17</v>
          </cell>
          <cell r="H3398">
            <v>0.28000000000000003</v>
          </cell>
          <cell r="I3398">
            <v>0.05</v>
          </cell>
          <cell r="J3398">
            <v>0.1</v>
          </cell>
          <cell r="K3398">
            <v>0.59</v>
          </cell>
        </row>
        <row r="3399">
          <cell r="A3399">
            <v>3399</v>
          </cell>
          <cell r="B3399" t="str">
            <v>NFL Blitz 2001</v>
          </cell>
          <cell r="C3399" t="str">
            <v>PS</v>
          </cell>
          <cell r="D3399">
            <v>2000</v>
          </cell>
          <cell r="E3399" t="str">
            <v>Sports</v>
          </cell>
          <cell r="F3399" t="str">
            <v>Midway Games</v>
          </cell>
          <cell r="G3399">
            <v>0.33</v>
          </cell>
          <cell r="H3399">
            <v>0.22</v>
          </cell>
          <cell r="I3399">
            <v>0</v>
          </cell>
          <cell r="J3399">
            <v>0.04</v>
          </cell>
          <cell r="K3399">
            <v>0.59</v>
          </cell>
        </row>
        <row r="3400">
          <cell r="A3400">
            <v>3400</v>
          </cell>
          <cell r="B3400" t="str">
            <v>Total War: Shogun 2</v>
          </cell>
          <cell r="C3400" t="str">
            <v>PC</v>
          </cell>
          <cell r="D3400">
            <v>2011</v>
          </cell>
          <cell r="E3400" t="str">
            <v>Strategy</v>
          </cell>
          <cell r="F3400" t="str">
            <v>Sega</v>
          </cell>
          <cell r="G3400">
            <v>0.19</v>
          </cell>
          <cell r="H3400">
            <v>0.31</v>
          </cell>
          <cell r="I3400">
            <v>0</v>
          </cell>
          <cell r="J3400">
            <v>0.09</v>
          </cell>
          <cell r="K3400">
            <v>0.59</v>
          </cell>
        </row>
        <row r="3401">
          <cell r="A3401">
            <v>3401</v>
          </cell>
          <cell r="B3401" t="str">
            <v>Jikkyou Powerful Pro Yakyuu '98 Kaimakuban</v>
          </cell>
          <cell r="C3401" t="str">
            <v>PS</v>
          </cell>
          <cell r="D3401">
            <v>1998</v>
          </cell>
          <cell r="E3401" t="str">
            <v>Sports</v>
          </cell>
          <cell r="F3401" t="str">
            <v>Konami Digital Entertainment</v>
          </cell>
          <cell r="G3401">
            <v>0</v>
          </cell>
          <cell r="H3401">
            <v>0</v>
          </cell>
          <cell r="I3401">
            <v>0.55000000000000004</v>
          </cell>
          <cell r="J3401">
            <v>0.04</v>
          </cell>
          <cell r="K3401">
            <v>0.59</v>
          </cell>
        </row>
        <row r="3402">
          <cell r="A3402">
            <v>3402</v>
          </cell>
          <cell r="B3402" t="str">
            <v>Rock Band 2</v>
          </cell>
          <cell r="C3402" t="str">
            <v>PS2</v>
          </cell>
          <cell r="D3402">
            <v>2008</v>
          </cell>
          <cell r="E3402" t="str">
            <v>Misc</v>
          </cell>
          <cell r="F3402" t="str">
            <v>MTV Games</v>
          </cell>
          <cell r="G3402">
            <v>0.28999999999999998</v>
          </cell>
          <cell r="H3402">
            <v>0.23</v>
          </cell>
          <cell r="I3402">
            <v>0</v>
          </cell>
          <cell r="J3402">
            <v>0.08</v>
          </cell>
          <cell r="K3402">
            <v>0.59</v>
          </cell>
        </row>
        <row r="3403">
          <cell r="A3403">
            <v>3403</v>
          </cell>
          <cell r="B3403" t="str">
            <v>Yakuza 5</v>
          </cell>
          <cell r="C3403" t="str">
            <v>PS3</v>
          </cell>
          <cell r="D3403">
            <v>2012</v>
          </cell>
          <cell r="E3403" t="str">
            <v>Action</v>
          </cell>
          <cell r="F3403" t="str">
            <v>Sega</v>
          </cell>
          <cell r="G3403">
            <v>0</v>
          </cell>
          <cell r="H3403">
            <v>0</v>
          </cell>
          <cell r="I3403">
            <v>0.59</v>
          </cell>
          <cell r="J3403">
            <v>0</v>
          </cell>
          <cell r="K3403">
            <v>0.59</v>
          </cell>
        </row>
        <row r="3404">
          <cell r="A3404">
            <v>3404</v>
          </cell>
          <cell r="B3404" t="str">
            <v>LEGO Indiana Jones 2: The Adventure Continues</v>
          </cell>
          <cell r="C3404" t="str">
            <v>PSP</v>
          </cell>
          <cell r="D3404">
            <v>2009</v>
          </cell>
          <cell r="E3404" t="str">
            <v>Action</v>
          </cell>
          <cell r="F3404" t="str">
            <v>Activision</v>
          </cell>
          <cell r="G3404">
            <v>0.21</v>
          </cell>
          <cell r="H3404">
            <v>0.24</v>
          </cell>
          <cell r="I3404">
            <v>0</v>
          </cell>
          <cell r="J3404">
            <v>0.14000000000000001</v>
          </cell>
          <cell r="K3404">
            <v>0.59</v>
          </cell>
        </row>
        <row r="3405">
          <cell r="A3405">
            <v>3405</v>
          </cell>
          <cell r="B3405" t="str">
            <v>BurgerTime</v>
          </cell>
          <cell r="C3405">
            <v>2600</v>
          </cell>
          <cell r="D3405">
            <v>1981</v>
          </cell>
          <cell r="E3405" t="str">
            <v>Puzzle</v>
          </cell>
          <cell r="F3405" t="str">
            <v>Mattel Interactive</v>
          </cell>
          <cell r="G3405">
            <v>0.55000000000000004</v>
          </cell>
          <cell r="H3405">
            <v>0.03</v>
          </cell>
          <cell r="I3405">
            <v>0</v>
          </cell>
          <cell r="J3405">
            <v>0.01</v>
          </cell>
          <cell r="K3405">
            <v>0.59</v>
          </cell>
        </row>
        <row r="3406">
          <cell r="A3406">
            <v>3406</v>
          </cell>
          <cell r="B3406" t="str">
            <v>Naruto: The Broken Bond</v>
          </cell>
          <cell r="C3406" t="str">
            <v>X360</v>
          </cell>
          <cell r="D3406">
            <v>2008</v>
          </cell>
          <cell r="E3406" t="str">
            <v>Action</v>
          </cell>
          <cell r="F3406" t="str">
            <v>Ubisoft</v>
          </cell>
          <cell r="G3406">
            <v>0.24</v>
          </cell>
          <cell r="H3406">
            <v>0.28000000000000003</v>
          </cell>
          <cell r="I3406">
            <v>0</v>
          </cell>
          <cell r="J3406">
            <v>7.0000000000000007E-2</v>
          </cell>
          <cell r="K3406">
            <v>0.59</v>
          </cell>
        </row>
        <row r="3407">
          <cell r="A3407">
            <v>3407</v>
          </cell>
          <cell r="B3407" t="str">
            <v>2002 FIFA World Cup</v>
          </cell>
          <cell r="C3407" t="str">
            <v>PS2</v>
          </cell>
          <cell r="D3407">
            <v>2002</v>
          </cell>
          <cell r="E3407" t="str">
            <v>Sports</v>
          </cell>
          <cell r="F3407" t="str">
            <v>Electronic Arts</v>
          </cell>
          <cell r="G3407">
            <v>0.21</v>
          </cell>
          <cell r="H3407">
            <v>0.17</v>
          </cell>
          <cell r="I3407">
            <v>0.16</v>
          </cell>
          <cell r="J3407">
            <v>0.06</v>
          </cell>
          <cell r="K3407">
            <v>0.59</v>
          </cell>
        </row>
        <row r="3408">
          <cell r="A3408">
            <v>3408</v>
          </cell>
          <cell r="B3408" t="str">
            <v>MVP Baseball 2004</v>
          </cell>
          <cell r="C3408" t="str">
            <v>XB</v>
          </cell>
          <cell r="D3408">
            <v>2004</v>
          </cell>
          <cell r="E3408" t="str">
            <v>Sports</v>
          </cell>
          <cell r="F3408" t="str">
            <v>Electronic Arts</v>
          </cell>
          <cell r="G3408">
            <v>0.44</v>
          </cell>
          <cell r="H3408">
            <v>0.13</v>
          </cell>
          <cell r="I3408">
            <v>0</v>
          </cell>
          <cell r="J3408">
            <v>0.02</v>
          </cell>
          <cell r="K3408">
            <v>0.59</v>
          </cell>
        </row>
        <row r="3409">
          <cell r="A3409">
            <v>3409</v>
          </cell>
          <cell r="B3409" t="str">
            <v>Crash Bandicoot: The Wrath of Cortex</v>
          </cell>
          <cell r="C3409" t="str">
            <v>GC</v>
          </cell>
          <cell r="D3409">
            <v>2002</v>
          </cell>
          <cell r="E3409" t="str">
            <v>Platform</v>
          </cell>
          <cell r="F3409" t="str">
            <v>Universal Interactive</v>
          </cell>
          <cell r="G3409">
            <v>0.46</v>
          </cell>
          <cell r="H3409">
            <v>0.12</v>
          </cell>
          <cell r="I3409">
            <v>0</v>
          </cell>
          <cell r="J3409">
            <v>0.02</v>
          </cell>
          <cell r="K3409">
            <v>0.59</v>
          </cell>
        </row>
        <row r="3410">
          <cell r="A3410">
            <v>3410</v>
          </cell>
          <cell r="B3410" t="str">
            <v>Smurf: Rescue In Gargamel's Castle</v>
          </cell>
          <cell r="C3410">
            <v>2600</v>
          </cell>
          <cell r="D3410">
            <v>1981</v>
          </cell>
          <cell r="E3410" t="str">
            <v>Action</v>
          </cell>
          <cell r="F3410" t="str">
            <v>Coleco</v>
          </cell>
          <cell r="G3410">
            <v>0.55000000000000004</v>
          </cell>
          <cell r="H3410">
            <v>0.03</v>
          </cell>
          <cell r="I3410">
            <v>0</v>
          </cell>
          <cell r="J3410">
            <v>0.01</v>
          </cell>
          <cell r="K3410">
            <v>0.59</v>
          </cell>
        </row>
        <row r="3411">
          <cell r="A3411">
            <v>3411</v>
          </cell>
          <cell r="B3411" t="str">
            <v>Spelling Challenges and more!</v>
          </cell>
          <cell r="C3411" t="str">
            <v>DS</v>
          </cell>
          <cell r="D3411">
            <v>2007</v>
          </cell>
          <cell r="E3411" t="str">
            <v>Misc</v>
          </cell>
          <cell r="F3411" t="str">
            <v>505 Games</v>
          </cell>
          <cell r="G3411">
            <v>0.54</v>
          </cell>
          <cell r="H3411">
            <v>0</v>
          </cell>
          <cell r="I3411">
            <v>0</v>
          </cell>
          <cell r="J3411">
            <v>0.04</v>
          </cell>
          <cell r="K3411">
            <v>0.59</v>
          </cell>
        </row>
        <row r="3412">
          <cell r="A3412">
            <v>3412</v>
          </cell>
          <cell r="B3412" t="str">
            <v>Go Diego Go! Great Dinosaur Rescue</v>
          </cell>
          <cell r="C3412" t="str">
            <v>Wii</v>
          </cell>
          <cell r="D3412">
            <v>2008</v>
          </cell>
          <cell r="E3412" t="str">
            <v>Action</v>
          </cell>
          <cell r="F3412" t="str">
            <v>Take-Two Interactive</v>
          </cell>
          <cell r="G3412">
            <v>0.53</v>
          </cell>
          <cell r="H3412">
            <v>0.02</v>
          </cell>
          <cell r="I3412">
            <v>0</v>
          </cell>
          <cell r="J3412">
            <v>0.04</v>
          </cell>
          <cell r="K3412">
            <v>0.59</v>
          </cell>
        </row>
        <row r="3413">
          <cell r="A3413">
            <v>3413</v>
          </cell>
          <cell r="B3413" t="str">
            <v>Transformers: The Game (XBox 360, PS2, PS3, Wii &amp; PC Versions)</v>
          </cell>
          <cell r="C3413" t="str">
            <v>Wii</v>
          </cell>
          <cell r="D3413">
            <v>2007</v>
          </cell>
          <cell r="E3413" t="str">
            <v>Action</v>
          </cell>
          <cell r="F3413" t="str">
            <v>Activision</v>
          </cell>
          <cell r="G3413">
            <v>0.52</v>
          </cell>
          <cell r="H3413">
            <v>0.03</v>
          </cell>
          <cell r="I3413">
            <v>0</v>
          </cell>
          <cell r="J3413">
            <v>0.04</v>
          </cell>
          <cell r="K3413">
            <v>0.59</v>
          </cell>
        </row>
        <row r="3414">
          <cell r="A3414">
            <v>3414</v>
          </cell>
          <cell r="B3414" t="str">
            <v>Extreme-G</v>
          </cell>
          <cell r="C3414" t="str">
            <v>N64</v>
          </cell>
          <cell r="D3414">
            <v>1997</v>
          </cell>
          <cell r="E3414" t="str">
            <v>Racing</v>
          </cell>
          <cell r="F3414" t="str">
            <v>Acclaim Entertainment</v>
          </cell>
          <cell r="G3414">
            <v>0.47</v>
          </cell>
          <cell r="H3414">
            <v>0.11</v>
          </cell>
          <cell r="I3414">
            <v>0</v>
          </cell>
          <cell r="J3414">
            <v>0.01</v>
          </cell>
          <cell r="K3414">
            <v>0.59</v>
          </cell>
        </row>
        <row r="3415">
          <cell r="A3415">
            <v>3415</v>
          </cell>
          <cell r="B3415" t="str">
            <v>Ready 2 Rumble Boxing</v>
          </cell>
          <cell r="C3415" t="str">
            <v>N64</v>
          </cell>
          <cell r="D3415">
            <v>1999</v>
          </cell>
          <cell r="E3415" t="str">
            <v>Sports</v>
          </cell>
          <cell r="F3415" t="str">
            <v>Midway Games</v>
          </cell>
          <cell r="G3415">
            <v>0.47</v>
          </cell>
          <cell r="H3415">
            <v>0.11</v>
          </cell>
          <cell r="I3415">
            <v>0</v>
          </cell>
          <cell r="J3415">
            <v>0.01</v>
          </cell>
          <cell r="K3415">
            <v>0.59</v>
          </cell>
        </row>
        <row r="3416">
          <cell r="A3416">
            <v>3416</v>
          </cell>
          <cell r="B3416" t="str">
            <v>Payday 2</v>
          </cell>
          <cell r="C3416" t="str">
            <v>X360</v>
          </cell>
          <cell r="D3416">
            <v>2013</v>
          </cell>
          <cell r="E3416" t="str">
            <v>Shooter</v>
          </cell>
          <cell r="F3416" t="str">
            <v>505 Games</v>
          </cell>
          <cell r="G3416">
            <v>0.33</v>
          </cell>
          <cell r="H3416">
            <v>0.21</v>
          </cell>
          <cell r="I3416">
            <v>0</v>
          </cell>
          <cell r="J3416">
            <v>0.05</v>
          </cell>
          <cell r="K3416">
            <v>0.59</v>
          </cell>
        </row>
        <row r="3417">
          <cell r="A3417">
            <v>3417</v>
          </cell>
          <cell r="B3417" t="str">
            <v>Dead or Alive Xtreme Beach Volleyball</v>
          </cell>
          <cell r="C3417" t="str">
            <v>XB</v>
          </cell>
          <cell r="D3417">
            <v>2003</v>
          </cell>
          <cell r="E3417" t="str">
            <v>Sports</v>
          </cell>
          <cell r="F3417" t="str">
            <v>Microsoft Game Studios</v>
          </cell>
          <cell r="G3417">
            <v>0.36</v>
          </cell>
          <cell r="H3417">
            <v>0.08</v>
          </cell>
          <cell r="I3417">
            <v>0.14000000000000001</v>
          </cell>
          <cell r="J3417">
            <v>0.02</v>
          </cell>
          <cell r="K3417">
            <v>0.59</v>
          </cell>
        </row>
        <row r="3418">
          <cell r="A3418">
            <v>3418</v>
          </cell>
          <cell r="B3418" t="str">
            <v>Tales of Rebirth</v>
          </cell>
          <cell r="C3418" t="str">
            <v>PS2</v>
          </cell>
          <cell r="D3418">
            <v>2004</v>
          </cell>
          <cell r="E3418" t="str">
            <v>Role-Playing</v>
          </cell>
          <cell r="F3418" t="str">
            <v>Namco Bandai Games</v>
          </cell>
          <cell r="G3418">
            <v>0</v>
          </cell>
          <cell r="H3418">
            <v>0</v>
          </cell>
          <cell r="I3418">
            <v>0.59</v>
          </cell>
          <cell r="J3418">
            <v>0</v>
          </cell>
          <cell r="K3418">
            <v>0.59</v>
          </cell>
        </row>
        <row r="3419">
          <cell r="A3419">
            <v>3419</v>
          </cell>
          <cell r="B3419" t="str">
            <v>SoulCalibur V</v>
          </cell>
          <cell r="C3419" t="str">
            <v>X360</v>
          </cell>
          <cell r="D3419">
            <v>2012</v>
          </cell>
          <cell r="E3419" t="str">
            <v>Fighting</v>
          </cell>
          <cell r="F3419" t="str">
            <v>Namco Bandai Games</v>
          </cell>
          <cell r="G3419">
            <v>0.39</v>
          </cell>
          <cell r="H3419">
            <v>0.14000000000000001</v>
          </cell>
          <cell r="I3419">
            <v>0.02</v>
          </cell>
          <cell r="J3419">
            <v>0.04</v>
          </cell>
          <cell r="K3419">
            <v>0.59</v>
          </cell>
        </row>
        <row r="3420">
          <cell r="A3420">
            <v>3420</v>
          </cell>
          <cell r="B3420" t="str">
            <v>NHL 12</v>
          </cell>
          <cell r="C3420" t="str">
            <v>PS3</v>
          </cell>
          <cell r="D3420">
            <v>2011</v>
          </cell>
          <cell r="E3420" t="str">
            <v>Sports</v>
          </cell>
          <cell r="F3420" t="str">
            <v>Electronic Arts</v>
          </cell>
          <cell r="G3420">
            <v>0.36</v>
          </cell>
          <cell r="H3420">
            <v>0.16</v>
          </cell>
          <cell r="I3420">
            <v>0</v>
          </cell>
          <cell r="J3420">
            <v>7.0000000000000007E-2</v>
          </cell>
          <cell r="K3420">
            <v>0.59</v>
          </cell>
        </row>
        <row r="3421">
          <cell r="A3421">
            <v>3421</v>
          </cell>
          <cell r="B3421" t="str">
            <v>Tales of Zestiria</v>
          </cell>
          <cell r="C3421" t="str">
            <v>PS3</v>
          </cell>
          <cell r="D3421">
            <v>2015</v>
          </cell>
          <cell r="E3421" t="str">
            <v>Role-Playing</v>
          </cell>
          <cell r="F3421" t="str">
            <v>Namco Bandai Games</v>
          </cell>
          <cell r="G3421">
            <v>0.05</v>
          </cell>
          <cell r="H3421">
            <v>0.09</v>
          </cell>
          <cell r="I3421">
            <v>0.42</v>
          </cell>
          <cell r="J3421">
            <v>0.03</v>
          </cell>
          <cell r="K3421">
            <v>0.59</v>
          </cell>
        </row>
        <row r="3422">
          <cell r="A3422">
            <v>3422</v>
          </cell>
          <cell r="B3422" t="str">
            <v>Silent Hill: Shattered Memories</v>
          </cell>
          <cell r="C3422" t="str">
            <v>PS2</v>
          </cell>
          <cell r="D3422">
            <v>2010</v>
          </cell>
          <cell r="E3422" t="str">
            <v>Action</v>
          </cell>
          <cell r="F3422" t="str">
            <v>Konami Digital Entertainment</v>
          </cell>
          <cell r="G3422">
            <v>0.13</v>
          </cell>
          <cell r="H3422">
            <v>0.22</v>
          </cell>
          <cell r="I3422">
            <v>0.01</v>
          </cell>
          <cell r="J3422">
            <v>0.23</v>
          </cell>
          <cell r="K3422">
            <v>0.59</v>
          </cell>
        </row>
        <row r="3423">
          <cell r="A3423">
            <v>3423</v>
          </cell>
          <cell r="B3423" t="str">
            <v>Madden NFL 06</v>
          </cell>
          <cell r="C3423" t="str">
            <v>X360</v>
          </cell>
          <cell r="D3423" t="str">
            <v>N/A</v>
          </cell>
          <cell r="E3423" t="str">
            <v>Sports</v>
          </cell>
          <cell r="F3423" t="str">
            <v>Electronic Arts</v>
          </cell>
          <cell r="G3423">
            <v>0.54</v>
          </cell>
          <cell r="H3423">
            <v>0</v>
          </cell>
          <cell r="I3423">
            <v>0.01</v>
          </cell>
          <cell r="J3423">
            <v>0.03</v>
          </cell>
          <cell r="K3423">
            <v>0.59</v>
          </cell>
        </row>
        <row r="3424">
          <cell r="A3424">
            <v>3424</v>
          </cell>
          <cell r="B3424" t="str">
            <v>Skate it</v>
          </cell>
          <cell r="C3424" t="str">
            <v>Wii</v>
          </cell>
          <cell r="D3424">
            <v>2008</v>
          </cell>
          <cell r="E3424" t="str">
            <v>Sports</v>
          </cell>
          <cell r="F3424" t="str">
            <v>Electronic Arts</v>
          </cell>
          <cell r="G3424">
            <v>0.51</v>
          </cell>
          <cell r="H3424">
            <v>0.04</v>
          </cell>
          <cell r="I3424">
            <v>0</v>
          </cell>
          <cell r="J3424">
            <v>0.05</v>
          </cell>
          <cell r="K3424">
            <v>0.59</v>
          </cell>
        </row>
        <row r="3425">
          <cell r="A3425">
            <v>3425</v>
          </cell>
          <cell r="B3425" t="str">
            <v>Game Party in Motion</v>
          </cell>
          <cell r="C3425" t="str">
            <v>X360</v>
          </cell>
          <cell r="D3425">
            <v>2010</v>
          </cell>
          <cell r="E3425" t="str">
            <v>Misc</v>
          </cell>
          <cell r="F3425" t="str">
            <v>Warner Bros. Interactive Entertainment</v>
          </cell>
          <cell r="G3425">
            <v>0.36</v>
          </cell>
          <cell r="H3425">
            <v>0.18</v>
          </cell>
          <cell r="I3425">
            <v>0</v>
          </cell>
          <cell r="J3425">
            <v>0.05</v>
          </cell>
          <cell r="K3425">
            <v>0.59</v>
          </cell>
        </row>
        <row r="3426">
          <cell r="A3426">
            <v>3426</v>
          </cell>
          <cell r="B3426" t="str">
            <v>Barbie: Race &amp; Ride</v>
          </cell>
          <cell r="C3426" t="str">
            <v>PS</v>
          </cell>
          <cell r="D3426">
            <v>1999</v>
          </cell>
          <cell r="E3426" t="str">
            <v>Action</v>
          </cell>
          <cell r="F3426" t="str">
            <v>Sony Computer Entertainment</v>
          </cell>
          <cell r="G3426">
            <v>0.33</v>
          </cell>
          <cell r="H3426">
            <v>0.22</v>
          </cell>
          <cell r="I3426">
            <v>0</v>
          </cell>
          <cell r="J3426">
            <v>0.04</v>
          </cell>
          <cell r="K3426">
            <v>0.59</v>
          </cell>
        </row>
        <row r="3427">
          <cell r="A3427">
            <v>3427</v>
          </cell>
          <cell r="B3427" t="str">
            <v>Lost: Via Domus</v>
          </cell>
          <cell r="C3427" t="str">
            <v>X360</v>
          </cell>
          <cell r="D3427">
            <v>2008</v>
          </cell>
          <cell r="E3427" t="str">
            <v>Action</v>
          </cell>
          <cell r="F3427" t="str">
            <v>Ubisoft</v>
          </cell>
          <cell r="G3427">
            <v>0.18</v>
          </cell>
          <cell r="H3427">
            <v>0.34</v>
          </cell>
          <cell r="I3427">
            <v>0</v>
          </cell>
          <cell r="J3427">
            <v>7.0000000000000007E-2</v>
          </cell>
          <cell r="K3427">
            <v>0.59</v>
          </cell>
        </row>
        <row r="3428">
          <cell r="A3428">
            <v>3428</v>
          </cell>
          <cell r="B3428" t="str">
            <v>Mega Man Anniversary Collection</v>
          </cell>
          <cell r="C3428" t="str">
            <v>PS2</v>
          </cell>
          <cell r="D3428">
            <v>2004</v>
          </cell>
          <cell r="E3428" t="str">
            <v>Platform</v>
          </cell>
          <cell r="F3428" t="str">
            <v>Capcom</v>
          </cell>
          <cell r="G3428">
            <v>0.28999999999999998</v>
          </cell>
          <cell r="H3428">
            <v>0.22</v>
          </cell>
          <cell r="I3428">
            <v>0</v>
          </cell>
          <cell r="J3428">
            <v>0.08</v>
          </cell>
          <cell r="K3428">
            <v>0.59</v>
          </cell>
        </row>
        <row r="3429">
          <cell r="A3429">
            <v>3429</v>
          </cell>
          <cell r="B3429" t="str">
            <v>Final Fantasy Anniversary Edition</v>
          </cell>
          <cell r="C3429" t="str">
            <v>PSP</v>
          </cell>
          <cell r="D3429">
            <v>2007</v>
          </cell>
          <cell r="E3429" t="str">
            <v>Role-Playing</v>
          </cell>
          <cell r="F3429" t="str">
            <v>Square Enix</v>
          </cell>
          <cell r="G3429">
            <v>0.39</v>
          </cell>
          <cell r="H3429">
            <v>0.02</v>
          </cell>
          <cell r="I3429">
            <v>0.13</v>
          </cell>
          <cell r="J3429">
            <v>0.04</v>
          </cell>
          <cell r="K3429">
            <v>0.59</v>
          </cell>
        </row>
        <row r="3430">
          <cell r="A3430">
            <v>3430</v>
          </cell>
          <cell r="B3430" t="str">
            <v>Dark Souls II</v>
          </cell>
          <cell r="C3430" t="str">
            <v>PS4</v>
          </cell>
          <cell r="D3430">
            <v>2015</v>
          </cell>
          <cell r="E3430" t="str">
            <v>Role-Playing</v>
          </cell>
          <cell r="F3430" t="str">
            <v>Namco Bandai Games</v>
          </cell>
          <cell r="G3430">
            <v>0.2</v>
          </cell>
          <cell r="H3430">
            <v>0.22</v>
          </cell>
          <cell r="I3430">
            <v>0.08</v>
          </cell>
          <cell r="J3430">
            <v>0.08</v>
          </cell>
          <cell r="K3430">
            <v>0.59</v>
          </cell>
        </row>
        <row r="3431">
          <cell r="A3431">
            <v>3431</v>
          </cell>
          <cell r="B3431" t="str">
            <v>Ben 10: Alien Force</v>
          </cell>
          <cell r="C3431" t="str">
            <v>PSP</v>
          </cell>
          <cell r="D3431">
            <v>2008</v>
          </cell>
          <cell r="E3431" t="str">
            <v>Action</v>
          </cell>
          <cell r="F3431" t="str">
            <v>Koch Media</v>
          </cell>
          <cell r="G3431">
            <v>0.35</v>
          </cell>
          <cell r="H3431">
            <v>0.14000000000000001</v>
          </cell>
          <cell r="I3431">
            <v>0</v>
          </cell>
          <cell r="J3431">
            <v>0.1</v>
          </cell>
          <cell r="K3431">
            <v>0.59</v>
          </cell>
        </row>
        <row r="3432">
          <cell r="A3432">
            <v>3432</v>
          </cell>
          <cell r="B3432" t="str">
            <v>Deus Ex: Human Revolution</v>
          </cell>
          <cell r="C3432" t="str">
            <v>PC</v>
          </cell>
          <cell r="D3432">
            <v>2011</v>
          </cell>
          <cell r="E3432" t="str">
            <v>Shooter</v>
          </cell>
          <cell r="F3432" t="str">
            <v>Square Enix</v>
          </cell>
          <cell r="G3432">
            <v>0.25</v>
          </cell>
          <cell r="H3432">
            <v>0.25</v>
          </cell>
          <cell r="I3432">
            <v>0</v>
          </cell>
          <cell r="J3432">
            <v>0.09</v>
          </cell>
          <cell r="K3432">
            <v>0.59</v>
          </cell>
        </row>
        <row r="3433">
          <cell r="A3433">
            <v>3433</v>
          </cell>
          <cell r="B3433" t="str">
            <v>Zumba Fitness</v>
          </cell>
          <cell r="C3433" t="str">
            <v>PS3</v>
          </cell>
          <cell r="D3433">
            <v>2010</v>
          </cell>
          <cell r="E3433" t="str">
            <v>Sports</v>
          </cell>
          <cell r="F3433" t="str">
            <v>505 Games</v>
          </cell>
          <cell r="G3433">
            <v>0.28000000000000003</v>
          </cell>
          <cell r="H3433">
            <v>0.21</v>
          </cell>
          <cell r="I3433">
            <v>0</v>
          </cell>
          <cell r="J3433">
            <v>0.09</v>
          </cell>
          <cell r="K3433">
            <v>0.59</v>
          </cell>
        </row>
        <row r="3434">
          <cell r="A3434">
            <v>3434</v>
          </cell>
          <cell r="B3434" t="str">
            <v>Harvest Moon: Friends of Mineral Town</v>
          </cell>
          <cell r="C3434" t="str">
            <v>GBA</v>
          </cell>
          <cell r="D3434">
            <v>2003</v>
          </cell>
          <cell r="E3434" t="str">
            <v>Simulation</v>
          </cell>
          <cell r="F3434" t="str">
            <v>Ubisoft</v>
          </cell>
          <cell r="G3434">
            <v>0.34</v>
          </cell>
          <cell r="H3434">
            <v>0.13</v>
          </cell>
          <cell r="I3434">
            <v>0.11</v>
          </cell>
          <cell r="J3434">
            <v>0.01</v>
          </cell>
          <cell r="K3434">
            <v>0.59</v>
          </cell>
        </row>
        <row r="3435">
          <cell r="A3435">
            <v>3435</v>
          </cell>
          <cell r="B3435" t="str">
            <v>Backyard NBA Basketball</v>
          </cell>
          <cell r="C3435" t="str">
            <v>PS2</v>
          </cell>
          <cell r="D3435">
            <v>2003</v>
          </cell>
          <cell r="E3435" t="str">
            <v>Sports</v>
          </cell>
          <cell r="F3435" t="str">
            <v>Atari</v>
          </cell>
          <cell r="G3435">
            <v>0.28999999999999998</v>
          </cell>
          <cell r="H3435">
            <v>0.22</v>
          </cell>
          <cell r="I3435">
            <v>0</v>
          </cell>
          <cell r="J3435">
            <v>7.0000000000000007E-2</v>
          </cell>
          <cell r="K3435">
            <v>0.59</v>
          </cell>
        </row>
        <row r="3436">
          <cell r="A3436">
            <v>3436</v>
          </cell>
          <cell r="B3436" t="str">
            <v>FIFA Soccer 10</v>
          </cell>
          <cell r="C3436" t="str">
            <v>DS</v>
          </cell>
          <cell r="D3436">
            <v>2009</v>
          </cell>
          <cell r="E3436" t="str">
            <v>Sports</v>
          </cell>
          <cell r="F3436" t="str">
            <v>Electronic Arts</v>
          </cell>
          <cell r="G3436">
            <v>0.14000000000000001</v>
          </cell>
          <cell r="H3436">
            <v>0.37</v>
          </cell>
          <cell r="I3436">
            <v>0</v>
          </cell>
          <cell r="J3436">
            <v>7.0000000000000007E-2</v>
          </cell>
          <cell r="K3436">
            <v>0.59</v>
          </cell>
        </row>
        <row r="3437">
          <cell r="A3437">
            <v>3437</v>
          </cell>
          <cell r="B3437" t="str">
            <v>Kirby's Dream Course</v>
          </cell>
          <cell r="C3437" t="str">
            <v>SNES</v>
          </cell>
          <cell r="D3437">
            <v>1994</v>
          </cell>
          <cell r="E3437" t="str">
            <v>Sports</v>
          </cell>
          <cell r="F3437" t="str">
            <v>Nintendo</v>
          </cell>
          <cell r="G3437">
            <v>0</v>
          </cell>
          <cell r="H3437">
            <v>0</v>
          </cell>
          <cell r="I3437">
            <v>0.59</v>
          </cell>
          <cell r="J3437">
            <v>0</v>
          </cell>
          <cell r="K3437">
            <v>0.59</v>
          </cell>
        </row>
        <row r="3438">
          <cell r="A3438">
            <v>3438</v>
          </cell>
          <cell r="B3438" t="str">
            <v>Doom 3 BFG Edition</v>
          </cell>
          <cell r="C3438" t="str">
            <v>PS3</v>
          </cell>
          <cell r="D3438">
            <v>2012</v>
          </cell>
          <cell r="E3438" t="str">
            <v>Shooter</v>
          </cell>
          <cell r="F3438" t="str">
            <v>Bethesda Softworks</v>
          </cell>
          <cell r="G3438">
            <v>0.26</v>
          </cell>
          <cell r="H3438">
            <v>0.22</v>
          </cell>
          <cell r="I3438">
            <v>0</v>
          </cell>
          <cell r="J3438">
            <v>0.1</v>
          </cell>
          <cell r="K3438">
            <v>0.59</v>
          </cell>
        </row>
        <row r="3439">
          <cell r="A3439">
            <v>3439</v>
          </cell>
          <cell r="B3439" t="str">
            <v>Mega Man X7</v>
          </cell>
          <cell r="C3439" t="str">
            <v>PS2</v>
          </cell>
          <cell r="D3439">
            <v>2003</v>
          </cell>
          <cell r="E3439" t="str">
            <v>Action</v>
          </cell>
          <cell r="F3439" t="str">
            <v>Capcom</v>
          </cell>
          <cell r="G3439">
            <v>0.22</v>
          </cell>
          <cell r="H3439">
            <v>0.17</v>
          </cell>
          <cell r="I3439">
            <v>0.14000000000000001</v>
          </cell>
          <cell r="J3439">
            <v>0.06</v>
          </cell>
          <cell r="K3439">
            <v>0.57999999999999996</v>
          </cell>
        </row>
        <row r="3440">
          <cell r="A3440">
            <v>3440</v>
          </cell>
          <cell r="B3440" t="str">
            <v>Top Spin 3</v>
          </cell>
          <cell r="C3440" t="str">
            <v>Wii</v>
          </cell>
          <cell r="D3440">
            <v>2008</v>
          </cell>
          <cell r="E3440" t="str">
            <v>Action</v>
          </cell>
          <cell r="F3440" t="str">
            <v>Take-Two Interactive</v>
          </cell>
          <cell r="G3440">
            <v>0.15</v>
          </cell>
          <cell r="H3440">
            <v>0.37</v>
          </cell>
          <cell r="I3440">
            <v>0</v>
          </cell>
          <cell r="J3440">
            <v>7.0000000000000007E-2</v>
          </cell>
          <cell r="K3440">
            <v>0.57999999999999996</v>
          </cell>
        </row>
        <row r="3441">
          <cell r="A3441">
            <v>3441</v>
          </cell>
          <cell r="B3441" t="str">
            <v>Petz Dogz 2</v>
          </cell>
          <cell r="C3441" t="str">
            <v>Wii</v>
          </cell>
          <cell r="D3441">
            <v>2007</v>
          </cell>
          <cell r="E3441" t="str">
            <v>Simulation</v>
          </cell>
          <cell r="F3441" t="str">
            <v>Ubisoft</v>
          </cell>
          <cell r="G3441">
            <v>0.53</v>
          </cell>
          <cell r="H3441">
            <v>0.01</v>
          </cell>
          <cell r="I3441">
            <v>0</v>
          </cell>
          <cell r="J3441">
            <v>0.04</v>
          </cell>
          <cell r="K3441">
            <v>0.57999999999999996</v>
          </cell>
        </row>
        <row r="3442">
          <cell r="A3442">
            <v>3442</v>
          </cell>
          <cell r="B3442" t="str">
            <v>SpongeBob SquarePants featuring Nicktoons: Globs of Doom</v>
          </cell>
          <cell r="C3442" t="str">
            <v>PS2</v>
          </cell>
          <cell r="D3442">
            <v>2008</v>
          </cell>
          <cell r="E3442" t="str">
            <v>Action</v>
          </cell>
          <cell r="F3442" t="str">
            <v>THQ</v>
          </cell>
          <cell r="G3442">
            <v>0.28999999999999998</v>
          </cell>
          <cell r="H3442">
            <v>0.22</v>
          </cell>
          <cell r="I3442">
            <v>0</v>
          </cell>
          <cell r="J3442">
            <v>7.0000000000000007E-2</v>
          </cell>
          <cell r="K3442">
            <v>0.57999999999999996</v>
          </cell>
        </row>
        <row r="3443">
          <cell r="A3443">
            <v>3443</v>
          </cell>
          <cell r="B3443" t="str">
            <v>The Conduit</v>
          </cell>
          <cell r="C3443" t="str">
            <v>Wii</v>
          </cell>
          <cell r="D3443">
            <v>2009</v>
          </cell>
          <cell r="E3443" t="str">
            <v>Shooter</v>
          </cell>
          <cell r="F3443" t="str">
            <v>Sega</v>
          </cell>
          <cell r="G3443">
            <v>0.28999999999999998</v>
          </cell>
          <cell r="H3443">
            <v>0.23</v>
          </cell>
          <cell r="I3443">
            <v>0</v>
          </cell>
          <cell r="J3443">
            <v>0.06</v>
          </cell>
          <cell r="K3443">
            <v>0.57999999999999996</v>
          </cell>
        </row>
        <row r="3444">
          <cell r="A3444">
            <v>3444</v>
          </cell>
          <cell r="B3444" t="str">
            <v>Just Dance 2016</v>
          </cell>
          <cell r="C3444" t="str">
            <v>WiiU</v>
          </cell>
          <cell r="D3444">
            <v>2015</v>
          </cell>
          <cell r="E3444" t="str">
            <v>Misc</v>
          </cell>
          <cell r="F3444" t="str">
            <v>Ubisoft</v>
          </cell>
          <cell r="G3444">
            <v>0.28000000000000003</v>
          </cell>
          <cell r="H3444">
            <v>0.25</v>
          </cell>
          <cell r="I3444">
            <v>0</v>
          </cell>
          <cell r="J3444">
            <v>0.05</v>
          </cell>
          <cell r="K3444">
            <v>0.57999999999999996</v>
          </cell>
        </row>
        <row r="3445">
          <cell r="A3445">
            <v>3445</v>
          </cell>
          <cell r="B3445" t="str">
            <v>Tokimeki Memorial: Forever with You</v>
          </cell>
          <cell r="C3445" t="str">
            <v>PS</v>
          </cell>
          <cell r="D3445">
            <v>1995</v>
          </cell>
          <cell r="E3445" t="str">
            <v>Simulation</v>
          </cell>
          <cell r="F3445" t="str">
            <v>Konami Digital Entertainment</v>
          </cell>
          <cell r="G3445">
            <v>0</v>
          </cell>
          <cell r="H3445">
            <v>0</v>
          </cell>
          <cell r="I3445">
            <v>0.55000000000000004</v>
          </cell>
          <cell r="J3445">
            <v>0.04</v>
          </cell>
          <cell r="K3445">
            <v>0.57999999999999996</v>
          </cell>
        </row>
        <row r="3446">
          <cell r="A3446">
            <v>3446</v>
          </cell>
          <cell r="B3446" t="str">
            <v>Diablo</v>
          </cell>
          <cell r="C3446" t="str">
            <v>PS</v>
          </cell>
          <cell r="D3446">
            <v>1997</v>
          </cell>
          <cell r="E3446" t="str">
            <v>Role-Playing</v>
          </cell>
          <cell r="F3446" t="str">
            <v>Electronic Arts</v>
          </cell>
          <cell r="G3446">
            <v>0.28999999999999998</v>
          </cell>
          <cell r="H3446">
            <v>0.19</v>
          </cell>
          <cell r="I3446">
            <v>7.0000000000000007E-2</v>
          </cell>
          <cell r="J3446">
            <v>0.04</v>
          </cell>
          <cell r="K3446">
            <v>0.57999999999999996</v>
          </cell>
        </row>
        <row r="3447">
          <cell r="A3447">
            <v>3447</v>
          </cell>
          <cell r="B3447" t="str">
            <v>Cabela's Dangerous Hunts 2011</v>
          </cell>
          <cell r="C3447" t="str">
            <v>Wii</v>
          </cell>
          <cell r="D3447">
            <v>2010</v>
          </cell>
          <cell r="E3447" t="str">
            <v>Sports</v>
          </cell>
          <cell r="F3447" t="str">
            <v>Activision</v>
          </cell>
          <cell r="G3447">
            <v>0.53</v>
          </cell>
          <cell r="H3447">
            <v>0.02</v>
          </cell>
          <cell r="I3447">
            <v>0</v>
          </cell>
          <cell r="J3447">
            <v>0.04</v>
          </cell>
          <cell r="K3447">
            <v>0.57999999999999996</v>
          </cell>
        </row>
        <row r="3448">
          <cell r="A3448">
            <v>3448</v>
          </cell>
          <cell r="B3448" t="str">
            <v>NHL 15</v>
          </cell>
          <cell r="C3448" t="str">
            <v>PS4</v>
          </cell>
          <cell r="D3448">
            <v>2014</v>
          </cell>
          <cell r="E3448" t="str">
            <v>Sports</v>
          </cell>
          <cell r="F3448" t="str">
            <v>Electronic Arts</v>
          </cell>
          <cell r="G3448">
            <v>0.3</v>
          </cell>
          <cell r="H3448">
            <v>0.18</v>
          </cell>
          <cell r="I3448">
            <v>0</v>
          </cell>
          <cell r="J3448">
            <v>0.1</v>
          </cell>
          <cell r="K3448">
            <v>0.57999999999999996</v>
          </cell>
        </row>
        <row r="3449">
          <cell r="A3449">
            <v>3449</v>
          </cell>
          <cell r="B3449" t="str">
            <v>Q*bert</v>
          </cell>
          <cell r="C3449">
            <v>2600</v>
          </cell>
          <cell r="D3449">
            <v>1982</v>
          </cell>
          <cell r="E3449" t="str">
            <v>Puzzle</v>
          </cell>
          <cell r="F3449" t="str">
            <v>Parker Bros.</v>
          </cell>
          <cell r="G3449">
            <v>0.55000000000000004</v>
          </cell>
          <cell r="H3449">
            <v>0.03</v>
          </cell>
          <cell r="I3449">
            <v>0</v>
          </cell>
          <cell r="J3449">
            <v>0.01</v>
          </cell>
          <cell r="K3449">
            <v>0.57999999999999996</v>
          </cell>
        </row>
        <row r="3450">
          <cell r="A3450">
            <v>3450</v>
          </cell>
          <cell r="B3450" t="str">
            <v>Romancing SaGa</v>
          </cell>
          <cell r="C3450" t="str">
            <v>PS2</v>
          </cell>
          <cell r="D3450">
            <v>2005</v>
          </cell>
          <cell r="E3450" t="str">
            <v>Role-Playing</v>
          </cell>
          <cell r="F3450" t="str">
            <v>Square Enix</v>
          </cell>
          <cell r="G3450">
            <v>0.06</v>
          </cell>
          <cell r="H3450">
            <v>0.04</v>
          </cell>
          <cell r="I3450">
            <v>0.47</v>
          </cell>
          <cell r="J3450">
            <v>0.01</v>
          </cell>
          <cell r="K3450">
            <v>0.57999999999999996</v>
          </cell>
        </row>
        <row r="3451">
          <cell r="A3451">
            <v>3451</v>
          </cell>
          <cell r="B3451" t="str">
            <v>The Lord of the Rings: The Third Age</v>
          </cell>
          <cell r="C3451" t="str">
            <v>PS2</v>
          </cell>
          <cell r="D3451">
            <v>2004</v>
          </cell>
          <cell r="E3451" t="str">
            <v>Role-Playing</v>
          </cell>
          <cell r="F3451" t="str">
            <v>Electronic Arts</v>
          </cell>
          <cell r="G3451">
            <v>0.49</v>
          </cell>
          <cell r="H3451">
            <v>0.02</v>
          </cell>
          <cell r="I3451">
            <v>0</v>
          </cell>
          <cell r="J3451">
            <v>0.08</v>
          </cell>
          <cell r="K3451">
            <v>0.57999999999999996</v>
          </cell>
        </row>
        <row r="3452">
          <cell r="A3452">
            <v>3452</v>
          </cell>
          <cell r="B3452" t="str">
            <v>Harvest Moon: Sunshine Islands</v>
          </cell>
          <cell r="C3452" t="str">
            <v>DS</v>
          </cell>
          <cell r="D3452">
            <v>2008</v>
          </cell>
          <cell r="E3452" t="str">
            <v>Simulation</v>
          </cell>
          <cell r="F3452" t="str">
            <v>Rising Star Games</v>
          </cell>
          <cell r="G3452">
            <v>0.35</v>
          </cell>
          <cell r="H3452">
            <v>0.03</v>
          </cell>
          <cell r="I3452">
            <v>0.17</v>
          </cell>
          <cell r="J3452">
            <v>0.03</v>
          </cell>
          <cell r="K3452">
            <v>0.57999999999999996</v>
          </cell>
        </row>
        <row r="3453">
          <cell r="A3453">
            <v>3453</v>
          </cell>
          <cell r="B3453" t="str">
            <v>Trivial Pursuit</v>
          </cell>
          <cell r="C3453" t="str">
            <v>Wii</v>
          </cell>
          <cell r="D3453">
            <v>2009</v>
          </cell>
          <cell r="E3453" t="str">
            <v>Misc</v>
          </cell>
          <cell r="F3453" t="str">
            <v>Electronic Arts</v>
          </cell>
          <cell r="G3453">
            <v>0.21</v>
          </cell>
          <cell r="H3453">
            <v>0.31</v>
          </cell>
          <cell r="I3453">
            <v>0</v>
          </cell>
          <cell r="J3453">
            <v>7.0000000000000007E-2</v>
          </cell>
          <cell r="K3453">
            <v>0.57999999999999996</v>
          </cell>
        </row>
        <row r="3454">
          <cell r="A3454">
            <v>3454</v>
          </cell>
          <cell r="B3454" t="str">
            <v>The Legend of Spyro: Dawn of the Dragon</v>
          </cell>
          <cell r="C3454" t="str">
            <v>Wii</v>
          </cell>
          <cell r="D3454">
            <v>2008</v>
          </cell>
          <cell r="E3454" t="str">
            <v>Platform</v>
          </cell>
          <cell r="F3454" t="str">
            <v>Vivendi Games</v>
          </cell>
          <cell r="G3454">
            <v>0.35</v>
          </cell>
          <cell r="H3454">
            <v>0.18</v>
          </cell>
          <cell r="I3454">
            <v>0</v>
          </cell>
          <cell r="J3454">
            <v>0.05</v>
          </cell>
          <cell r="K3454">
            <v>0.57999999999999996</v>
          </cell>
        </row>
        <row r="3455">
          <cell r="A3455">
            <v>3455</v>
          </cell>
          <cell r="B3455" t="str">
            <v>The Sims 3: World Adventures</v>
          </cell>
          <cell r="C3455" t="str">
            <v>PC</v>
          </cell>
          <cell r="D3455">
            <v>2009</v>
          </cell>
          <cell r="E3455" t="str">
            <v>Simulation</v>
          </cell>
          <cell r="F3455" t="str">
            <v>Electronic Arts</v>
          </cell>
          <cell r="G3455">
            <v>0.02</v>
          </cell>
          <cell r="H3455">
            <v>0.18</v>
          </cell>
          <cell r="I3455">
            <v>0</v>
          </cell>
          <cell r="J3455">
            <v>0.39</v>
          </cell>
          <cell r="K3455">
            <v>0.57999999999999996</v>
          </cell>
        </row>
        <row r="3456">
          <cell r="A3456">
            <v>3456</v>
          </cell>
          <cell r="B3456" t="str">
            <v>Kinect Sports Rivals</v>
          </cell>
          <cell r="C3456" t="str">
            <v>XOne</v>
          </cell>
          <cell r="D3456">
            <v>2014</v>
          </cell>
          <cell r="E3456" t="str">
            <v>Sports</v>
          </cell>
          <cell r="F3456" t="str">
            <v>Microsoft Game Studios</v>
          </cell>
          <cell r="G3456">
            <v>0.3</v>
          </cell>
          <cell r="H3456">
            <v>0.22</v>
          </cell>
          <cell r="I3456">
            <v>0.02</v>
          </cell>
          <cell r="J3456">
            <v>0.04</v>
          </cell>
          <cell r="K3456">
            <v>0.57999999999999996</v>
          </cell>
        </row>
        <row r="3457">
          <cell r="A3457">
            <v>3457</v>
          </cell>
          <cell r="B3457" t="str">
            <v>Rayman Origins</v>
          </cell>
          <cell r="C3457" t="str">
            <v>Wii</v>
          </cell>
          <cell r="D3457">
            <v>2011</v>
          </cell>
          <cell r="E3457" t="str">
            <v>Platform</v>
          </cell>
          <cell r="F3457" t="str">
            <v>Ubisoft</v>
          </cell>
          <cell r="G3457">
            <v>0.23</v>
          </cell>
          <cell r="H3457">
            <v>0.28999999999999998</v>
          </cell>
          <cell r="I3457">
            <v>0</v>
          </cell>
          <cell r="J3457">
            <v>7.0000000000000007E-2</v>
          </cell>
          <cell r="K3457">
            <v>0.57999999999999996</v>
          </cell>
        </row>
        <row r="3458">
          <cell r="A3458">
            <v>3458</v>
          </cell>
          <cell r="B3458" t="str">
            <v>WWE 2K16</v>
          </cell>
          <cell r="C3458" t="str">
            <v>XOne</v>
          </cell>
          <cell r="D3458">
            <v>2015</v>
          </cell>
          <cell r="E3458" t="str">
            <v>Sports</v>
          </cell>
          <cell r="F3458" t="str">
            <v>Take-Two Interactive</v>
          </cell>
          <cell r="G3458">
            <v>0.31</v>
          </cell>
          <cell r="H3458">
            <v>0.22</v>
          </cell>
          <cell r="I3458">
            <v>0</v>
          </cell>
          <cell r="J3458">
            <v>0.05</v>
          </cell>
          <cell r="K3458">
            <v>0.57999999999999996</v>
          </cell>
        </row>
        <row r="3459">
          <cell r="A3459">
            <v>3459</v>
          </cell>
          <cell r="B3459" t="str">
            <v>Titanfall</v>
          </cell>
          <cell r="C3459" t="str">
            <v>PC</v>
          </cell>
          <cell r="D3459">
            <v>2014</v>
          </cell>
          <cell r="E3459" t="str">
            <v>Shooter</v>
          </cell>
          <cell r="F3459" t="str">
            <v>Electronic Arts</v>
          </cell>
          <cell r="G3459">
            <v>0.21</v>
          </cell>
          <cell r="H3459">
            <v>0.3</v>
          </cell>
          <cell r="I3459">
            <v>0</v>
          </cell>
          <cell r="J3459">
            <v>7.0000000000000007E-2</v>
          </cell>
          <cell r="K3459">
            <v>0.57999999999999996</v>
          </cell>
        </row>
        <row r="3460">
          <cell r="A3460">
            <v>3460</v>
          </cell>
          <cell r="B3460" t="str">
            <v>NCAA Football 09</v>
          </cell>
          <cell r="C3460" t="str">
            <v>PS3</v>
          </cell>
          <cell r="D3460">
            <v>2008</v>
          </cell>
          <cell r="E3460" t="str">
            <v>Sports</v>
          </cell>
          <cell r="F3460" t="str">
            <v>Electronic Arts</v>
          </cell>
          <cell r="G3460">
            <v>0.54</v>
          </cell>
          <cell r="H3460">
            <v>0</v>
          </cell>
          <cell r="I3460">
            <v>0</v>
          </cell>
          <cell r="J3460">
            <v>0.04</v>
          </cell>
          <cell r="K3460">
            <v>0.57999999999999996</v>
          </cell>
        </row>
        <row r="3461">
          <cell r="A3461">
            <v>3461</v>
          </cell>
          <cell r="B3461" t="str">
            <v>Tom Clancy's HAWX</v>
          </cell>
          <cell r="C3461" t="str">
            <v>X360</v>
          </cell>
          <cell r="D3461">
            <v>2009</v>
          </cell>
          <cell r="E3461" t="str">
            <v>Action</v>
          </cell>
          <cell r="F3461" t="str">
            <v>Ubisoft</v>
          </cell>
          <cell r="G3461">
            <v>0.31</v>
          </cell>
          <cell r="H3461">
            <v>0.19</v>
          </cell>
          <cell r="I3461">
            <v>0.02</v>
          </cell>
          <cell r="J3461">
            <v>0.06</v>
          </cell>
          <cell r="K3461">
            <v>0.57999999999999996</v>
          </cell>
        </row>
        <row r="3462">
          <cell r="A3462">
            <v>3462</v>
          </cell>
          <cell r="B3462" t="str">
            <v>Sammy Sosa High Heat Baseball 2001</v>
          </cell>
          <cell r="C3462" t="str">
            <v>PS</v>
          </cell>
          <cell r="D3462">
            <v>2000</v>
          </cell>
          <cell r="E3462" t="str">
            <v>Sports</v>
          </cell>
          <cell r="F3462" t="str">
            <v>3DO</v>
          </cell>
          <cell r="G3462">
            <v>0.32</v>
          </cell>
          <cell r="H3462">
            <v>0.22</v>
          </cell>
          <cell r="I3462">
            <v>0</v>
          </cell>
          <cell r="J3462">
            <v>0.04</v>
          </cell>
          <cell r="K3462">
            <v>0.57999999999999996</v>
          </cell>
        </row>
        <row r="3463">
          <cell r="A3463">
            <v>3463</v>
          </cell>
          <cell r="B3463" t="str">
            <v>Frozen: Olaf's Quest</v>
          </cell>
          <cell r="C3463" t="str">
            <v>3DS</v>
          </cell>
          <cell r="D3463">
            <v>2013</v>
          </cell>
          <cell r="E3463" t="str">
            <v>Platform</v>
          </cell>
          <cell r="F3463" t="str">
            <v>Disney Interactive Studios</v>
          </cell>
          <cell r="G3463">
            <v>0.27</v>
          </cell>
          <cell r="H3463">
            <v>0.26</v>
          </cell>
          <cell r="I3463">
            <v>0</v>
          </cell>
          <cell r="J3463">
            <v>0.05</v>
          </cell>
          <cell r="K3463">
            <v>0.57999999999999996</v>
          </cell>
        </row>
        <row r="3464">
          <cell r="A3464">
            <v>3464</v>
          </cell>
          <cell r="B3464" t="str">
            <v>Terminator 3: Rise of the Machines</v>
          </cell>
          <cell r="C3464" t="str">
            <v>PS2</v>
          </cell>
          <cell r="D3464">
            <v>2003</v>
          </cell>
          <cell r="E3464" t="str">
            <v>Action</v>
          </cell>
          <cell r="F3464" t="str">
            <v>Atari</v>
          </cell>
          <cell r="G3464">
            <v>0.28000000000000003</v>
          </cell>
          <cell r="H3464">
            <v>0.22</v>
          </cell>
          <cell r="I3464">
            <v>0</v>
          </cell>
          <cell r="J3464">
            <v>7.0000000000000007E-2</v>
          </cell>
          <cell r="K3464">
            <v>0.57999999999999996</v>
          </cell>
        </row>
        <row r="3465">
          <cell r="A3465">
            <v>3465</v>
          </cell>
          <cell r="B3465" t="str">
            <v>Transformers: War for Cybertron (XBox 360, PS3, &amp; PC Versions)</v>
          </cell>
          <cell r="C3465" t="str">
            <v>X360</v>
          </cell>
          <cell r="D3465">
            <v>2010</v>
          </cell>
          <cell r="E3465" t="str">
            <v>Shooter</v>
          </cell>
          <cell r="F3465" t="str">
            <v>Activision</v>
          </cell>
          <cell r="G3465">
            <v>0.37</v>
          </cell>
          <cell r="H3465">
            <v>0.15</v>
          </cell>
          <cell r="I3465">
            <v>0</v>
          </cell>
          <cell r="J3465">
            <v>0.05</v>
          </cell>
          <cell r="K3465">
            <v>0.57999999999999996</v>
          </cell>
        </row>
        <row r="3466">
          <cell r="A3466">
            <v>3466</v>
          </cell>
          <cell r="B3466" t="str">
            <v>Harvest Moon: The Tale of Two Towns</v>
          </cell>
          <cell r="C3466" t="str">
            <v>DS</v>
          </cell>
          <cell r="D3466">
            <v>2010</v>
          </cell>
          <cell r="E3466" t="str">
            <v>Simulation</v>
          </cell>
          <cell r="F3466" t="str">
            <v>Natsume</v>
          </cell>
          <cell r="G3466">
            <v>0.27</v>
          </cell>
          <cell r="H3466">
            <v>0.06</v>
          </cell>
          <cell r="I3466">
            <v>0.22</v>
          </cell>
          <cell r="J3466">
            <v>0.03</v>
          </cell>
          <cell r="K3466">
            <v>0.57999999999999996</v>
          </cell>
        </row>
        <row r="3467">
          <cell r="A3467">
            <v>3467</v>
          </cell>
          <cell r="B3467" t="str">
            <v>FIFA: Road to  World Cup 98</v>
          </cell>
          <cell r="C3467" t="str">
            <v>N64</v>
          </cell>
          <cell r="D3467">
            <v>1997</v>
          </cell>
          <cell r="E3467" t="str">
            <v>Sports</v>
          </cell>
          <cell r="F3467" t="str">
            <v>Electronic Arts</v>
          </cell>
          <cell r="G3467">
            <v>0.15</v>
          </cell>
          <cell r="H3467">
            <v>0.39</v>
          </cell>
          <cell r="I3467">
            <v>0</v>
          </cell>
          <cell r="J3467">
            <v>0.03</v>
          </cell>
          <cell r="K3467">
            <v>0.57999999999999996</v>
          </cell>
        </row>
        <row r="3468">
          <cell r="A3468">
            <v>3468</v>
          </cell>
          <cell r="B3468" t="str">
            <v>World Cup 98</v>
          </cell>
          <cell r="C3468" t="str">
            <v>N64</v>
          </cell>
          <cell r="D3468">
            <v>1998</v>
          </cell>
          <cell r="E3468" t="str">
            <v>Sports</v>
          </cell>
          <cell r="F3468" t="str">
            <v>Electronic Arts</v>
          </cell>
          <cell r="G3468">
            <v>0.14000000000000001</v>
          </cell>
          <cell r="H3468">
            <v>0.4</v>
          </cell>
          <cell r="I3468">
            <v>0</v>
          </cell>
          <cell r="J3468">
            <v>0.04</v>
          </cell>
          <cell r="K3468">
            <v>0.57999999999999996</v>
          </cell>
        </row>
        <row r="3469">
          <cell r="A3469">
            <v>3469</v>
          </cell>
          <cell r="B3469" t="str">
            <v>International Superstar Soccer '98</v>
          </cell>
          <cell r="C3469" t="str">
            <v>N64</v>
          </cell>
          <cell r="D3469">
            <v>1998</v>
          </cell>
          <cell r="E3469" t="str">
            <v>Sports</v>
          </cell>
          <cell r="F3469" t="str">
            <v>Konami Digital Entertainment</v>
          </cell>
          <cell r="G3469">
            <v>0.06</v>
          </cell>
          <cell r="H3469">
            <v>0.3</v>
          </cell>
          <cell r="I3469">
            <v>0.19</v>
          </cell>
          <cell r="J3469">
            <v>0.03</v>
          </cell>
          <cell r="K3469">
            <v>0.57999999999999996</v>
          </cell>
        </row>
        <row r="3470">
          <cell r="A3470">
            <v>3470</v>
          </cell>
          <cell r="B3470" t="str">
            <v>NASCAR: Dirt to Daytona</v>
          </cell>
          <cell r="C3470" t="str">
            <v>PS2</v>
          </cell>
          <cell r="D3470" t="str">
            <v>N/A</v>
          </cell>
          <cell r="E3470" t="str">
            <v>Racing</v>
          </cell>
          <cell r="F3470" t="str">
            <v>Unknown</v>
          </cell>
          <cell r="G3470">
            <v>0.28000000000000003</v>
          </cell>
          <cell r="H3470">
            <v>0.22</v>
          </cell>
          <cell r="I3470">
            <v>0</v>
          </cell>
          <cell r="J3470">
            <v>7.0000000000000007E-2</v>
          </cell>
          <cell r="K3470">
            <v>0.57999999999999996</v>
          </cell>
        </row>
        <row r="3471">
          <cell r="A3471">
            <v>3471</v>
          </cell>
          <cell r="B3471" t="str">
            <v>Unreal Tournament</v>
          </cell>
          <cell r="C3471" t="str">
            <v>PS2</v>
          </cell>
          <cell r="D3471">
            <v>2000</v>
          </cell>
          <cell r="E3471" t="str">
            <v>Shooter</v>
          </cell>
          <cell r="F3471" t="str">
            <v>Infogrames</v>
          </cell>
          <cell r="G3471">
            <v>0.28000000000000003</v>
          </cell>
          <cell r="H3471">
            <v>0.22</v>
          </cell>
          <cell r="I3471">
            <v>0</v>
          </cell>
          <cell r="J3471">
            <v>7.0000000000000007E-2</v>
          </cell>
          <cell r="K3471">
            <v>0.57999999999999996</v>
          </cell>
        </row>
        <row r="3472">
          <cell r="A3472">
            <v>3472</v>
          </cell>
          <cell r="B3472" t="str">
            <v>Digimon World 2</v>
          </cell>
          <cell r="C3472" t="str">
            <v>PS</v>
          </cell>
          <cell r="D3472">
            <v>2000</v>
          </cell>
          <cell r="E3472" t="str">
            <v>Role-Playing</v>
          </cell>
          <cell r="F3472" t="str">
            <v>Namco Bandai Games</v>
          </cell>
          <cell r="G3472">
            <v>0.23</v>
          </cell>
          <cell r="H3472">
            <v>0.16</v>
          </cell>
          <cell r="I3472">
            <v>0.16</v>
          </cell>
          <cell r="J3472">
            <v>0.04</v>
          </cell>
          <cell r="K3472">
            <v>0.57999999999999996</v>
          </cell>
        </row>
        <row r="3473">
          <cell r="A3473">
            <v>3473</v>
          </cell>
          <cell r="B3473" t="str">
            <v>Tales of Phantasia</v>
          </cell>
          <cell r="C3473" t="str">
            <v>PS</v>
          </cell>
          <cell r="D3473">
            <v>1998</v>
          </cell>
          <cell r="E3473" t="str">
            <v>Role-Playing</v>
          </cell>
          <cell r="F3473" t="str">
            <v>Namco Bandai Games</v>
          </cell>
          <cell r="G3473">
            <v>0</v>
          </cell>
          <cell r="H3473">
            <v>0</v>
          </cell>
          <cell r="I3473">
            <v>0.54</v>
          </cell>
          <cell r="J3473">
            <v>0.04</v>
          </cell>
          <cell r="K3473">
            <v>0.57999999999999996</v>
          </cell>
        </row>
        <row r="3474">
          <cell r="A3474">
            <v>3474</v>
          </cell>
          <cell r="B3474" t="str">
            <v>Prince of Persia: The Two Thrones</v>
          </cell>
          <cell r="C3474" t="str">
            <v>XB</v>
          </cell>
          <cell r="D3474">
            <v>2005</v>
          </cell>
          <cell r="E3474" t="str">
            <v>Action</v>
          </cell>
          <cell r="F3474" t="str">
            <v>Ubisoft</v>
          </cell>
          <cell r="G3474">
            <v>0.33</v>
          </cell>
          <cell r="H3474">
            <v>0.22</v>
          </cell>
          <cell r="I3474">
            <v>0</v>
          </cell>
          <cell r="J3474">
            <v>0.03</v>
          </cell>
          <cell r="K3474">
            <v>0.57999999999999996</v>
          </cell>
        </row>
        <row r="3475">
          <cell r="A3475">
            <v>3475</v>
          </cell>
          <cell r="B3475" t="str">
            <v>Xenosaga Episode II: Jenseits von Gut und BÃ¶se</v>
          </cell>
          <cell r="C3475" t="str">
            <v>PS2</v>
          </cell>
          <cell r="D3475">
            <v>2004</v>
          </cell>
          <cell r="E3475" t="str">
            <v>Role-Playing</v>
          </cell>
          <cell r="F3475" t="str">
            <v>Sony Computer Entertainment</v>
          </cell>
          <cell r="G3475">
            <v>0.28000000000000003</v>
          </cell>
          <cell r="H3475">
            <v>0.22</v>
          </cell>
          <cell r="I3475">
            <v>0</v>
          </cell>
          <cell r="J3475">
            <v>7.0000000000000007E-2</v>
          </cell>
          <cell r="K3475">
            <v>0.57999999999999996</v>
          </cell>
        </row>
        <row r="3476">
          <cell r="A3476">
            <v>3476</v>
          </cell>
          <cell r="B3476" t="str">
            <v>Gex: Enter the Gecko</v>
          </cell>
          <cell r="C3476" t="str">
            <v>PS</v>
          </cell>
          <cell r="D3476">
            <v>1998</v>
          </cell>
          <cell r="E3476" t="str">
            <v>Platform</v>
          </cell>
          <cell r="F3476" t="str">
            <v>BMG Interactive Entertainment</v>
          </cell>
          <cell r="G3476">
            <v>0.32</v>
          </cell>
          <cell r="H3476">
            <v>0.22</v>
          </cell>
          <cell r="I3476">
            <v>0</v>
          </cell>
          <cell r="J3476">
            <v>0.04</v>
          </cell>
          <cell r="K3476">
            <v>0.57999999999999996</v>
          </cell>
        </row>
        <row r="3477">
          <cell r="A3477">
            <v>3477</v>
          </cell>
          <cell r="B3477" t="str">
            <v>Shrek 2: Beg for Mercy</v>
          </cell>
          <cell r="C3477" t="str">
            <v>GBA</v>
          </cell>
          <cell r="D3477">
            <v>2004</v>
          </cell>
          <cell r="E3477" t="str">
            <v>Adventure</v>
          </cell>
          <cell r="F3477" t="str">
            <v>Activision</v>
          </cell>
          <cell r="G3477">
            <v>0.42</v>
          </cell>
          <cell r="H3477">
            <v>0.15</v>
          </cell>
          <cell r="I3477">
            <v>0</v>
          </cell>
          <cell r="J3477">
            <v>0.01</v>
          </cell>
          <cell r="K3477">
            <v>0.57999999999999996</v>
          </cell>
        </row>
        <row r="3478">
          <cell r="A3478">
            <v>3478</v>
          </cell>
          <cell r="B3478" t="str">
            <v>Mega Man Star Force 2: Zerker x Ninja / Saurian</v>
          </cell>
          <cell r="C3478" t="str">
            <v>DS</v>
          </cell>
          <cell r="D3478">
            <v>2007</v>
          </cell>
          <cell r="E3478" t="str">
            <v>Action</v>
          </cell>
          <cell r="F3478" t="str">
            <v>Capcom</v>
          </cell>
          <cell r="G3478">
            <v>0.25</v>
          </cell>
          <cell r="H3478">
            <v>0</v>
          </cell>
          <cell r="I3478">
            <v>0.31</v>
          </cell>
          <cell r="J3478">
            <v>0.02</v>
          </cell>
          <cell r="K3478">
            <v>0.57999999999999996</v>
          </cell>
        </row>
        <row r="3479">
          <cell r="A3479">
            <v>3479</v>
          </cell>
          <cell r="B3479" t="str">
            <v>JoJo's Bizarre Adventure: All Star Battle</v>
          </cell>
          <cell r="C3479" t="str">
            <v>PS3</v>
          </cell>
          <cell r="D3479">
            <v>2013</v>
          </cell>
          <cell r="E3479" t="str">
            <v>Fighting</v>
          </cell>
          <cell r="F3479" t="str">
            <v>Namco Bandai Games</v>
          </cell>
          <cell r="G3479">
            <v>0.05</v>
          </cell>
          <cell r="H3479">
            <v>0.02</v>
          </cell>
          <cell r="I3479">
            <v>0.5</v>
          </cell>
          <cell r="J3479">
            <v>0.01</v>
          </cell>
          <cell r="K3479">
            <v>0.57999999999999996</v>
          </cell>
        </row>
        <row r="3480">
          <cell r="A3480">
            <v>3480</v>
          </cell>
          <cell r="B3480" t="str">
            <v>Petz Nursery</v>
          </cell>
          <cell r="C3480" t="str">
            <v>DS</v>
          </cell>
          <cell r="D3480">
            <v>2009</v>
          </cell>
          <cell r="E3480" t="str">
            <v>Simulation</v>
          </cell>
          <cell r="F3480" t="str">
            <v>Ubisoft</v>
          </cell>
          <cell r="G3480">
            <v>0.53</v>
          </cell>
          <cell r="H3480">
            <v>0</v>
          </cell>
          <cell r="I3480">
            <v>0</v>
          </cell>
          <cell r="J3480">
            <v>0.04</v>
          </cell>
          <cell r="K3480">
            <v>0.57999999999999996</v>
          </cell>
        </row>
        <row r="3481">
          <cell r="A3481">
            <v>3481</v>
          </cell>
          <cell r="B3481" t="str">
            <v>Contra: Shattered Soldier</v>
          </cell>
          <cell r="C3481" t="str">
            <v>PS2</v>
          </cell>
          <cell r="D3481">
            <v>2002</v>
          </cell>
          <cell r="E3481" t="str">
            <v>Shooter</v>
          </cell>
          <cell r="F3481" t="str">
            <v>Konami Digital Entertainment</v>
          </cell>
          <cell r="G3481">
            <v>0.28000000000000003</v>
          </cell>
          <cell r="H3481">
            <v>0.22</v>
          </cell>
          <cell r="I3481">
            <v>0</v>
          </cell>
          <cell r="J3481">
            <v>7.0000000000000007E-2</v>
          </cell>
          <cell r="K3481">
            <v>0.57999999999999996</v>
          </cell>
        </row>
        <row r="3482">
          <cell r="A3482">
            <v>3482</v>
          </cell>
          <cell r="B3482" t="str">
            <v>Championship Motocross featuring Ricky Carmichael</v>
          </cell>
          <cell r="C3482" t="str">
            <v>PS</v>
          </cell>
          <cell r="D3482">
            <v>1998</v>
          </cell>
          <cell r="E3482" t="str">
            <v>Racing</v>
          </cell>
          <cell r="F3482" t="str">
            <v>THQ</v>
          </cell>
          <cell r="G3482">
            <v>0.32</v>
          </cell>
          <cell r="H3482">
            <v>0.22</v>
          </cell>
          <cell r="I3482">
            <v>0</v>
          </cell>
          <cell r="J3482">
            <v>0.04</v>
          </cell>
          <cell r="K3482">
            <v>0.57999999999999996</v>
          </cell>
        </row>
        <row r="3483">
          <cell r="A3483">
            <v>3483</v>
          </cell>
          <cell r="B3483" t="str">
            <v>Dragon Ball Z: Chou Saiya Densetsu</v>
          </cell>
          <cell r="C3483" t="str">
            <v>SNES</v>
          </cell>
          <cell r="D3483">
            <v>1992</v>
          </cell>
          <cell r="E3483" t="str">
            <v>Role-Playing</v>
          </cell>
          <cell r="F3483" t="str">
            <v>Namco Bandai Games</v>
          </cell>
          <cell r="G3483">
            <v>0</v>
          </cell>
          <cell r="H3483">
            <v>0</v>
          </cell>
          <cell r="I3483">
            <v>0.57999999999999996</v>
          </cell>
          <cell r="J3483">
            <v>0</v>
          </cell>
          <cell r="K3483">
            <v>0.57999999999999996</v>
          </cell>
        </row>
        <row r="3484">
          <cell r="A3484">
            <v>3484</v>
          </cell>
          <cell r="B3484" t="str">
            <v>NBA 2K7</v>
          </cell>
          <cell r="C3484" t="str">
            <v>X360</v>
          </cell>
          <cell r="D3484">
            <v>2006</v>
          </cell>
          <cell r="E3484" t="str">
            <v>Sports</v>
          </cell>
          <cell r="F3484" t="str">
            <v>Take-Two Interactive</v>
          </cell>
          <cell r="G3484">
            <v>0.53</v>
          </cell>
          <cell r="H3484">
            <v>0</v>
          </cell>
          <cell r="I3484">
            <v>0</v>
          </cell>
          <cell r="J3484">
            <v>0.04</v>
          </cell>
          <cell r="K3484">
            <v>0.57999999999999996</v>
          </cell>
        </row>
        <row r="3485">
          <cell r="A3485">
            <v>3485</v>
          </cell>
          <cell r="B3485" t="str">
            <v>WWE 2K16</v>
          </cell>
          <cell r="C3485" t="str">
            <v>PS3</v>
          </cell>
          <cell r="D3485">
            <v>2015</v>
          </cell>
          <cell r="E3485" t="str">
            <v>Sports</v>
          </cell>
          <cell r="F3485" t="str">
            <v>Take-Two Interactive</v>
          </cell>
          <cell r="G3485">
            <v>0.21</v>
          </cell>
          <cell r="H3485">
            <v>0.27</v>
          </cell>
          <cell r="I3485">
            <v>0</v>
          </cell>
          <cell r="J3485">
            <v>0.09</v>
          </cell>
          <cell r="K3485">
            <v>0.57999999999999996</v>
          </cell>
        </row>
        <row r="3486">
          <cell r="A3486">
            <v>3486</v>
          </cell>
          <cell r="B3486" t="str">
            <v>Phoenix Wright: Ace Attorney - Justice for All</v>
          </cell>
          <cell r="C3486" t="str">
            <v>DS</v>
          </cell>
          <cell r="D3486">
            <v>2006</v>
          </cell>
          <cell r="E3486" t="str">
            <v>Adventure</v>
          </cell>
          <cell r="F3486" t="str">
            <v>Capcom</v>
          </cell>
          <cell r="G3486">
            <v>0.24</v>
          </cell>
          <cell r="H3486">
            <v>0.05</v>
          </cell>
          <cell r="I3486">
            <v>0.26</v>
          </cell>
          <cell r="J3486">
            <v>0.03</v>
          </cell>
          <cell r="K3486">
            <v>0.57999999999999996</v>
          </cell>
        </row>
        <row r="3487">
          <cell r="A3487">
            <v>3487</v>
          </cell>
          <cell r="B3487" t="str">
            <v>Fire Emblem: Seisen no Keifu</v>
          </cell>
          <cell r="C3487" t="str">
            <v>SNES</v>
          </cell>
          <cell r="D3487">
            <v>1996</v>
          </cell>
          <cell r="E3487" t="str">
            <v>Strategy</v>
          </cell>
          <cell r="F3487" t="str">
            <v>Nintendo</v>
          </cell>
          <cell r="G3487">
            <v>0</v>
          </cell>
          <cell r="H3487">
            <v>0</v>
          </cell>
          <cell r="I3487">
            <v>0.57999999999999996</v>
          </cell>
          <cell r="J3487">
            <v>0</v>
          </cell>
          <cell r="K3487">
            <v>0.57999999999999996</v>
          </cell>
        </row>
        <row r="3488">
          <cell r="A3488">
            <v>3488</v>
          </cell>
          <cell r="B3488" t="str">
            <v>Rock Band 3</v>
          </cell>
          <cell r="C3488" t="str">
            <v>PS3</v>
          </cell>
          <cell r="D3488">
            <v>2010</v>
          </cell>
          <cell r="E3488" t="str">
            <v>Misc</v>
          </cell>
          <cell r="F3488" t="str">
            <v>MTV Games</v>
          </cell>
          <cell r="G3488">
            <v>0.43</v>
          </cell>
          <cell r="H3488">
            <v>0.09</v>
          </cell>
          <cell r="I3488">
            <v>0</v>
          </cell>
          <cell r="J3488">
            <v>0.06</v>
          </cell>
          <cell r="K3488">
            <v>0.57999999999999996</v>
          </cell>
        </row>
        <row r="3489">
          <cell r="A3489">
            <v>3489</v>
          </cell>
          <cell r="B3489" t="str">
            <v>Disgaea 4: A Promise Unforgotten</v>
          </cell>
          <cell r="C3489" t="str">
            <v>PS3</v>
          </cell>
          <cell r="D3489">
            <v>2011</v>
          </cell>
          <cell r="E3489" t="str">
            <v>Role-Playing</v>
          </cell>
          <cell r="F3489" t="str">
            <v>Nippon Ichi Software</v>
          </cell>
          <cell r="G3489">
            <v>0.27</v>
          </cell>
          <cell r="H3489">
            <v>0.11</v>
          </cell>
          <cell r="I3489">
            <v>0.14000000000000001</v>
          </cell>
          <cell r="J3489">
            <v>0.06</v>
          </cell>
          <cell r="K3489">
            <v>0.57999999999999996</v>
          </cell>
        </row>
        <row r="3490">
          <cell r="A3490">
            <v>3490</v>
          </cell>
          <cell r="B3490" t="str">
            <v>BlazBlue: Calamity Trigger</v>
          </cell>
          <cell r="C3490" t="str">
            <v>PS3</v>
          </cell>
          <cell r="D3490">
            <v>2009</v>
          </cell>
          <cell r="E3490" t="str">
            <v>Fighting</v>
          </cell>
          <cell r="F3490" t="str">
            <v>PQube</v>
          </cell>
          <cell r="G3490">
            <v>0.36</v>
          </cell>
          <cell r="H3490">
            <v>0.1</v>
          </cell>
          <cell r="I3490">
            <v>0.06</v>
          </cell>
          <cell r="J3490">
            <v>0.06</v>
          </cell>
          <cell r="K3490">
            <v>0.57999999999999996</v>
          </cell>
        </row>
        <row r="3491">
          <cell r="A3491">
            <v>3491</v>
          </cell>
          <cell r="B3491" t="str">
            <v>Tenchu 2: Birth of the Stealth Assassins</v>
          </cell>
          <cell r="C3491" t="str">
            <v>PS</v>
          </cell>
          <cell r="D3491">
            <v>2000</v>
          </cell>
          <cell r="E3491" t="str">
            <v>Action</v>
          </cell>
          <cell r="F3491" t="str">
            <v>Activision</v>
          </cell>
          <cell r="G3491">
            <v>0.32</v>
          </cell>
          <cell r="H3491">
            <v>0.22</v>
          </cell>
          <cell r="I3491">
            <v>0</v>
          </cell>
          <cell r="J3491">
            <v>0.04</v>
          </cell>
          <cell r="K3491">
            <v>0.57999999999999996</v>
          </cell>
        </row>
        <row r="3492">
          <cell r="A3492">
            <v>3492</v>
          </cell>
          <cell r="B3492" t="str">
            <v>Tony Hawk's Pro Skater 4</v>
          </cell>
          <cell r="C3492" t="str">
            <v>GC</v>
          </cell>
          <cell r="D3492">
            <v>2002</v>
          </cell>
          <cell r="E3492" t="str">
            <v>Sports</v>
          </cell>
          <cell r="F3492" t="str">
            <v>Activision</v>
          </cell>
          <cell r="G3492">
            <v>0.45</v>
          </cell>
          <cell r="H3492">
            <v>0.12</v>
          </cell>
          <cell r="I3492">
            <v>0</v>
          </cell>
          <cell r="J3492">
            <v>0.02</v>
          </cell>
          <cell r="K3492">
            <v>0.57999999999999996</v>
          </cell>
        </row>
        <row r="3493">
          <cell r="A3493">
            <v>3493</v>
          </cell>
          <cell r="B3493" t="str">
            <v>MLB 11: The Show</v>
          </cell>
          <cell r="C3493" t="str">
            <v>PS3</v>
          </cell>
          <cell r="D3493">
            <v>2011</v>
          </cell>
          <cell r="E3493" t="str">
            <v>Sports</v>
          </cell>
          <cell r="F3493" t="str">
            <v>Sony Computer Entertainment</v>
          </cell>
          <cell r="G3493">
            <v>0.54</v>
          </cell>
          <cell r="H3493">
            <v>0</v>
          </cell>
          <cell r="I3493">
            <v>0</v>
          </cell>
          <cell r="J3493">
            <v>0.04</v>
          </cell>
          <cell r="K3493">
            <v>0.57999999999999996</v>
          </cell>
        </row>
        <row r="3494">
          <cell r="A3494">
            <v>3494</v>
          </cell>
          <cell r="B3494" t="str">
            <v>Naruto: Uzumaki Chronicles 2</v>
          </cell>
          <cell r="C3494" t="str">
            <v>PS2</v>
          </cell>
          <cell r="D3494">
            <v>2006</v>
          </cell>
          <cell r="E3494" t="str">
            <v>Action</v>
          </cell>
          <cell r="F3494" t="str">
            <v>Namco Bandai Games</v>
          </cell>
          <cell r="G3494">
            <v>0.28000000000000003</v>
          </cell>
          <cell r="H3494">
            <v>0.22</v>
          </cell>
          <cell r="I3494">
            <v>0</v>
          </cell>
          <cell r="J3494">
            <v>7.0000000000000007E-2</v>
          </cell>
          <cell r="K3494">
            <v>0.57999999999999996</v>
          </cell>
        </row>
        <row r="3495">
          <cell r="A3495">
            <v>3495</v>
          </cell>
          <cell r="B3495" t="str">
            <v>NHL 06</v>
          </cell>
          <cell r="C3495" t="str">
            <v>PS2</v>
          </cell>
          <cell r="D3495">
            <v>2005</v>
          </cell>
          <cell r="E3495" t="str">
            <v>Sports</v>
          </cell>
          <cell r="F3495" t="str">
            <v>Electronic Arts</v>
          </cell>
          <cell r="G3495">
            <v>0.48</v>
          </cell>
          <cell r="H3495">
            <v>0.02</v>
          </cell>
          <cell r="I3495">
            <v>0</v>
          </cell>
          <cell r="J3495">
            <v>0.08</v>
          </cell>
          <cell r="K3495">
            <v>0.57999999999999996</v>
          </cell>
        </row>
        <row r="3496">
          <cell r="A3496">
            <v>3496</v>
          </cell>
          <cell r="B3496" t="str">
            <v>NHL 10</v>
          </cell>
          <cell r="C3496" t="str">
            <v>PS3</v>
          </cell>
          <cell r="D3496">
            <v>2009</v>
          </cell>
          <cell r="E3496" t="str">
            <v>Sports</v>
          </cell>
          <cell r="F3496" t="str">
            <v>Electronic Arts</v>
          </cell>
          <cell r="G3496">
            <v>0.38</v>
          </cell>
          <cell r="H3496">
            <v>0.12</v>
          </cell>
          <cell r="I3496">
            <v>0</v>
          </cell>
          <cell r="J3496">
            <v>7.0000000000000007E-2</v>
          </cell>
          <cell r="K3496">
            <v>0.57999999999999996</v>
          </cell>
        </row>
        <row r="3497">
          <cell r="A3497">
            <v>3497</v>
          </cell>
          <cell r="B3497" t="str">
            <v>Rooms: The Main Building</v>
          </cell>
          <cell r="C3497" t="str">
            <v>DS</v>
          </cell>
          <cell r="D3497">
            <v>2010</v>
          </cell>
          <cell r="E3497" t="str">
            <v>Adventure</v>
          </cell>
          <cell r="F3497" t="str">
            <v>Nintendo</v>
          </cell>
          <cell r="G3497">
            <v>0.1</v>
          </cell>
          <cell r="H3497">
            <v>0.41</v>
          </cell>
          <cell r="I3497">
            <v>0.01</v>
          </cell>
          <cell r="J3497">
            <v>0.06</v>
          </cell>
          <cell r="K3497">
            <v>0.57999999999999996</v>
          </cell>
        </row>
        <row r="3498">
          <cell r="A3498">
            <v>3498</v>
          </cell>
          <cell r="B3498" t="str">
            <v>Rapala: We Fish</v>
          </cell>
          <cell r="C3498" t="str">
            <v>Wii</v>
          </cell>
          <cell r="D3498">
            <v>2009</v>
          </cell>
          <cell r="E3498" t="str">
            <v>Sports</v>
          </cell>
          <cell r="F3498" t="str">
            <v>Activision</v>
          </cell>
          <cell r="G3498">
            <v>0.52</v>
          </cell>
          <cell r="H3498">
            <v>0.02</v>
          </cell>
          <cell r="I3498">
            <v>0</v>
          </cell>
          <cell r="J3498">
            <v>0.04</v>
          </cell>
          <cell r="K3498">
            <v>0.57999999999999996</v>
          </cell>
        </row>
        <row r="3499">
          <cell r="A3499">
            <v>3499</v>
          </cell>
          <cell r="B3499" t="str">
            <v>Parasite Eve II</v>
          </cell>
          <cell r="C3499" t="str">
            <v>PS</v>
          </cell>
          <cell r="D3499">
            <v>1999</v>
          </cell>
          <cell r="E3499" t="str">
            <v>Role-Playing</v>
          </cell>
          <cell r="F3499" t="str">
            <v>SquareSoft</v>
          </cell>
          <cell r="G3499">
            <v>0.32</v>
          </cell>
          <cell r="H3499">
            <v>0.22</v>
          </cell>
          <cell r="I3499">
            <v>0</v>
          </cell>
          <cell r="J3499">
            <v>0.04</v>
          </cell>
          <cell r="K3499">
            <v>0.57999999999999996</v>
          </cell>
        </row>
        <row r="3500">
          <cell r="A3500">
            <v>3500</v>
          </cell>
          <cell r="B3500" t="str">
            <v>Tetris Party Deluxe</v>
          </cell>
          <cell r="C3500" t="str">
            <v>Wii</v>
          </cell>
          <cell r="D3500">
            <v>2010</v>
          </cell>
          <cell r="E3500" t="str">
            <v>Puzzle</v>
          </cell>
          <cell r="F3500" t="str">
            <v>Nintendo</v>
          </cell>
          <cell r="G3500">
            <v>0.34</v>
          </cell>
          <cell r="H3500">
            <v>0.17</v>
          </cell>
          <cell r="I3500">
            <v>0.02</v>
          </cell>
          <cell r="J3500">
            <v>0.05</v>
          </cell>
          <cell r="K3500">
            <v>0.57999999999999996</v>
          </cell>
        </row>
        <row r="3501">
          <cell r="A3501">
            <v>3501</v>
          </cell>
          <cell r="B3501" t="str">
            <v>NFL Blitz 2000</v>
          </cell>
          <cell r="C3501" t="str">
            <v>N64</v>
          </cell>
          <cell r="D3501">
            <v>1999</v>
          </cell>
          <cell r="E3501" t="str">
            <v>Sports</v>
          </cell>
          <cell r="F3501" t="str">
            <v>Midway Games</v>
          </cell>
          <cell r="G3501">
            <v>0.55000000000000004</v>
          </cell>
          <cell r="H3501">
            <v>0.02</v>
          </cell>
          <cell r="I3501">
            <v>0</v>
          </cell>
          <cell r="J3501">
            <v>0</v>
          </cell>
          <cell r="K3501">
            <v>0.57999999999999996</v>
          </cell>
        </row>
        <row r="3502">
          <cell r="A3502">
            <v>3502</v>
          </cell>
          <cell r="B3502" t="str">
            <v>Ratchet &amp; Clank: Quest for Booty</v>
          </cell>
          <cell r="C3502" t="str">
            <v>PS3</v>
          </cell>
          <cell r="D3502">
            <v>2008</v>
          </cell>
          <cell r="E3502" t="str">
            <v>Platform</v>
          </cell>
          <cell r="F3502" t="str">
            <v>Sony Computer Entertainment</v>
          </cell>
          <cell r="G3502">
            <v>0</v>
          </cell>
          <cell r="H3502">
            <v>0.53</v>
          </cell>
          <cell r="I3502">
            <v>0</v>
          </cell>
          <cell r="J3502">
            <v>0.04</v>
          </cell>
          <cell r="K3502">
            <v>0.57999999999999996</v>
          </cell>
        </row>
        <row r="3503">
          <cell r="A3503">
            <v>3503</v>
          </cell>
          <cell r="B3503" t="str">
            <v>Madden NFL 2002</v>
          </cell>
          <cell r="C3503" t="str">
            <v>XB</v>
          </cell>
          <cell r="D3503" t="str">
            <v>N/A</v>
          </cell>
          <cell r="E3503" t="str">
            <v>Sports</v>
          </cell>
          <cell r="F3503" t="str">
            <v>Unknown</v>
          </cell>
          <cell r="G3503">
            <v>0.53</v>
          </cell>
          <cell r="H3503">
            <v>0.02</v>
          </cell>
          <cell r="I3503">
            <v>0</v>
          </cell>
          <cell r="J3503">
            <v>0.03</v>
          </cell>
          <cell r="K3503">
            <v>0.57999999999999996</v>
          </cell>
        </row>
        <row r="3504">
          <cell r="A3504">
            <v>3504</v>
          </cell>
          <cell r="B3504" t="str">
            <v>NCAA Football 10</v>
          </cell>
          <cell r="C3504" t="str">
            <v>PS2</v>
          </cell>
          <cell r="D3504">
            <v>2009</v>
          </cell>
          <cell r="E3504" t="str">
            <v>Sports</v>
          </cell>
          <cell r="F3504" t="str">
            <v>Electronic Arts</v>
          </cell>
          <cell r="G3504">
            <v>0.28000000000000003</v>
          </cell>
          <cell r="H3504">
            <v>0.22</v>
          </cell>
          <cell r="I3504">
            <v>0</v>
          </cell>
          <cell r="J3504">
            <v>7.0000000000000007E-2</v>
          </cell>
          <cell r="K3504">
            <v>0.57999999999999996</v>
          </cell>
        </row>
        <row r="3505">
          <cell r="A3505">
            <v>3505</v>
          </cell>
          <cell r="B3505" t="str">
            <v>Top Spin 3</v>
          </cell>
          <cell r="C3505" t="str">
            <v>PS3</v>
          </cell>
          <cell r="D3505">
            <v>2008</v>
          </cell>
          <cell r="E3505" t="str">
            <v>Action</v>
          </cell>
          <cell r="F3505" t="str">
            <v>Take-Two Interactive</v>
          </cell>
          <cell r="G3505">
            <v>0.08</v>
          </cell>
          <cell r="H3505">
            <v>0.37</v>
          </cell>
          <cell r="I3505">
            <v>0</v>
          </cell>
          <cell r="J3505">
            <v>0.12</v>
          </cell>
          <cell r="K3505">
            <v>0.56999999999999995</v>
          </cell>
        </row>
        <row r="3506">
          <cell r="A3506">
            <v>3506</v>
          </cell>
          <cell r="B3506" t="str">
            <v>Shin Megami Tensei IV</v>
          </cell>
          <cell r="C3506" t="str">
            <v>3DS</v>
          </cell>
          <cell r="D3506">
            <v>2013</v>
          </cell>
          <cell r="E3506" t="str">
            <v>Role-Playing</v>
          </cell>
          <cell r="F3506" t="str">
            <v>Atlus</v>
          </cell>
          <cell r="G3506">
            <v>0.28000000000000003</v>
          </cell>
          <cell r="H3506">
            <v>0</v>
          </cell>
          <cell r="I3506">
            <v>0.27</v>
          </cell>
          <cell r="J3506">
            <v>0.02</v>
          </cell>
          <cell r="K3506">
            <v>0.56999999999999995</v>
          </cell>
        </row>
        <row r="3507">
          <cell r="A3507">
            <v>3507</v>
          </cell>
          <cell r="B3507" t="str">
            <v>Theme Park</v>
          </cell>
          <cell r="C3507" t="str">
            <v>PS</v>
          </cell>
          <cell r="D3507">
            <v>1994</v>
          </cell>
          <cell r="E3507" t="str">
            <v>Simulation</v>
          </cell>
          <cell r="F3507" t="str">
            <v>Electronic Arts</v>
          </cell>
          <cell r="G3507">
            <v>0.24</v>
          </cell>
          <cell r="H3507">
            <v>0.16</v>
          </cell>
          <cell r="I3507">
            <v>0.13</v>
          </cell>
          <cell r="J3507">
            <v>0.04</v>
          </cell>
          <cell r="K3507">
            <v>0.56999999999999995</v>
          </cell>
        </row>
        <row r="3508">
          <cell r="A3508">
            <v>3508</v>
          </cell>
          <cell r="B3508" t="str">
            <v>Blacksite: Area 51</v>
          </cell>
          <cell r="C3508" t="str">
            <v>X360</v>
          </cell>
          <cell r="D3508">
            <v>2007</v>
          </cell>
          <cell r="E3508" t="str">
            <v>Shooter</v>
          </cell>
          <cell r="F3508" t="str">
            <v>Midway Games</v>
          </cell>
          <cell r="G3508">
            <v>0.28999999999999998</v>
          </cell>
          <cell r="H3508">
            <v>0.23</v>
          </cell>
          <cell r="I3508">
            <v>0</v>
          </cell>
          <cell r="J3508">
            <v>0.06</v>
          </cell>
          <cell r="K3508">
            <v>0.56999999999999995</v>
          </cell>
        </row>
        <row r="3509">
          <cell r="A3509">
            <v>3509</v>
          </cell>
          <cell r="B3509" t="str">
            <v>Spider-Man 3</v>
          </cell>
          <cell r="C3509" t="str">
            <v>X360</v>
          </cell>
          <cell r="D3509">
            <v>2007</v>
          </cell>
          <cell r="E3509" t="str">
            <v>Platform</v>
          </cell>
          <cell r="F3509" t="str">
            <v>Activision</v>
          </cell>
          <cell r="G3509">
            <v>0.49</v>
          </cell>
          <cell r="H3509">
            <v>0.04</v>
          </cell>
          <cell r="I3509">
            <v>0</v>
          </cell>
          <cell r="J3509">
            <v>0.04</v>
          </cell>
          <cell r="K3509">
            <v>0.56999999999999995</v>
          </cell>
        </row>
        <row r="3510">
          <cell r="A3510">
            <v>3510</v>
          </cell>
          <cell r="B3510" t="str">
            <v>ATV Offroad Fury: Blazin' Trails</v>
          </cell>
          <cell r="C3510" t="str">
            <v>PSP</v>
          </cell>
          <cell r="D3510">
            <v>2005</v>
          </cell>
          <cell r="E3510" t="str">
            <v>Racing</v>
          </cell>
          <cell r="F3510" t="str">
            <v>SouthPeak Games</v>
          </cell>
          <cell r="G3510">
            <v>0.53</v>
          </cell>
          <cell r="H3510">
            <v>0</v>
          </cell>
          <cell r="I3510">
            <v>0</v>
          </cell>
          <cell r="J3510">
            <v>0.04</v>
          </cell>
          <cell r="K3510">
            <v>0.56999999999999995</v>
          </cell>
        </row>
        <row r="3511">
          <cell r="A3511">
            <v>3511</v>
          </cell>
          <cell r="B3511" t="str">
            <v>Far Cry Instincts</v>
          </cell>
          <cell r="C3511" t="str">
            <v>XB</v>
          </cell>
          <cell r="D3511">
            <v>2005</v>
          </cell>
          <cell r="E3511" t="str">
            <v>Shooter</v>
          </cell>
          <cell r="F3511" t="str">
            <v>Ubisoft</v>
          </cell>
          <cell r="G3511">
            <v>0.32</v>
          </cell>
          <cell r="H3511">
            <v>0.24</v>
          </cell>
          <cell r="I3511">
            <v>0</v>
          </cell>
          <cell r="J3511">
            <v>0.02</v>
          </cell>
          <cell r="K3511">
            <v>0.56999999999999995</v>
          </cell>
        </row>
        <row r="3512">
          <cell r="A3512">
            <v>3512</v>
          </cell>
          <cell r="B3512" t="str">
            <v>Hasbro Family Game Night</v>
          </cell>
          <cell r="C3512" t="str">
            <v>PS2</v>
          </cell>
          <cell r="D3512">
            <v>2008</v>
          </cell>
          <cell r="E3512" t="str">
            <v>Puzzle</v>
          </cell>
          <cell r="F3512" t="str">
            <v>Electronic Arts</v>
          </cell>
          <cell r="G3512">
            <v>0.28000000000000003</v>
          </cell>
          <cell r="H3512">
            <v>0.22</v>
          </cell>
          <cell r="I3512">
            <v>0</v>
          </cell>
          <cell r="J3512">
            <v>7.0000000000000007E-2</v>
          </cell>
          <cell r="K3512">
            <v>0.56999999999999995</v>
          </cell>
        </row>
        <row r="3513">
          <cell r="A3513">
            <v>3513</v>
          </cell>
          <cell r="B3513" t="str">
            <v>Tony Hawk's Pro Skater 4</v>
          </cell>
          <cell r="C3513" t="str">
            <v>GBA</v>
          </cell>
          <cell r="D3513">
            <v>2002</v>
          </cell>
          <cell r="E3513" t="str">
            <v>Sports</v>
          </cell>
          <cell r="F3513" t="str">
            <v>Activision</v>
          </cell>
          <cell r="G3513">
            <v>0.41</v>
          </cell>
          <cell r="H3513">
            <v>0.15</v>
          </cell>
          <cell r="I3513">
            <v>0</v>
          </cell>
          <cell r="J3513">
            <v>0.01</v>
          </cell>
          <cell r="K3513">
            <v>0.56999999999999995</v>
          </cell>
        </row>
        <row r="3514">
          <cell r="A3514">
            <v>3514</v>
          </cell>
          <cell r="B3514" t="str">
            <v>Up</v>
          </cell>
          <cell r="C3514" t="str">
            <v>Wii</v>
          </cell>
          <cell r="D3514">
            <v>2009</v>
          </cell>
          <cell r="E3514" t="str">
            <v>Action</v>
          </cell>
          <cell r="F3514" t="str">
            <v>THQ</v>
          </cell>
          <cell r="G3514">
            <v>0.23</v>
          </cell>
          <cell r="H3514">
            <v>0.28000000000000003</v>
          </cell>
          <cell r="I3514">
            <v>0</v>
          </cell>
          <cell r="J3514">
            <v>0.06</v>
          </cell>
          <cell r="K3514">
            <v>0.56999999999999995</v>
          </cell>
        </row>
        <row r="3515">
          <cell r="A3515">
            <v>3515</v>
          </cell>
          <cell r="B3515" t="str">
            <v>Tales of the Abyss</v>
          </cell>
          <cell r="C3515" t="str">
            <v>PS2</v>
          </cell>
          <cell r="D3515">
            <v>2005</v>
          </cell>
          <cell r="E3515" t="str">
            <v>Role-Playing</v>
          </cell>
          <cell r="F3515" t="str">
            <v>Namco Bandai Games</v>
          </cell>
          <cell r="G3515">
            <v>0</v>
          </cell>
          <cell r="H3515">
            <v>0</v>
          </cell>
          <cell r="I3515">
            <v>0.56999999999999995</v>
          </cell>
          <cell r="J3515">
            <v>0</v>
          </cell>
          <cell r="K3515">
            <v>0.56999999999999995</v>
          </cell>
        </row>
        <row r="3516">
          <cell r="A3516">
            <v>3516</v>
          </cell>
          <cell r="B3516" t="str">
            <v>Disney Universe</v>
          </cell>
          <cell r="C3516" t="str">
            <v>X360</v>
          </cell>
          <cell r="D3516">
            <v>2011</v>
          </cell>
          <cell r="E3516" t="str">
            <v>Action</v>
          </cell>
          <cell r="F3516" t="str">
            <v>Disney Interactive Studios</v>
          </cell>
          <cell r="G3516">
            <v>0.37</v>
          </cell>
          <cell r="H3516">
            <v>0.15</v>
          </cell>
          <cell r="I3516">
            <v>0</v>
          </cell>
          <cell r="J3516">
            <v>0.05</v>
          </cell>
          <cell r="K3516">
            <v>0.56999999999999995</v>
          </cell>
        </row>
        <row r="3517">
          <cell r="A3517">
            <v>3517</v>
          </cell>
          <cell r="B3517" t="str">
            <v>Iron Man</v>
          </cell>
          <cell r="C3517" t="str">
            <v>X360</v>
          </cell>
          <cell r="D3517">
            <v>2008</v>
          </cell>
          <cell r="E3517" t="str">
            <v>Action</v>
          </cell>
          <cell r="F3517" t="str">
            <v>Sega</v>
          </cell>
          <cell r="G3517">
            <v>0.27</v>
          </cell>
          <cell r="H3517">
            <v>0.24</v>
          </cell>
          <cell r="I3517">
            <v>0</v>
          </cell>
          <cell r="J3517">
            <v>0.06</v>
          </cell>
          <cell r="K3517">
            <v>0.56999999999999995</v>
          </cell>
        </row>
        <row r="3518">
          <cell r="A3518">
            <v>3518</v>
          </cell>
          <cell r="B3518" t="str">
            <v>Mobile Suit Gundam: Giren no Yabou- Zeon no Keifu</v>
          </cell>
          <cell r="C3518" t="str">
            <v>PS</v>
          </cell>
          <cell r="D3518">
            <v>2000</v>
          </cell>
          <cell r="E3518" t="str">
            <v>Strategy</v>
          </cell>
          <cell r="F3518" t="str">
            <v>Namco Bandai Games</v>
          </cell>
          <cell r="G3518">
            <v>0</v>
          </cell>
          <cell r="H3518">
            <v>0</v>
          </cell>
          <cell r="I3518">
            <v>0.54</v>
          </cell>
          <cell r="J3518">
            <v>0.04</v>
          </cell>
          <cell r="K3518">
            <v>0.56999999999999995</v>
          </cell>
        </row>
        <row r="3519">
          <cell r="A3519">
            <v>3519</v>
          </cell>
          <cell r="B3519" t="str">
            <v>Spyro Orange: The Cortex Conspiracy</v>
          </cell>
          <cell r="C3519" t="str">
            <v>GBA</v>
          </cell>
          <cell r="D3519">
            <v>2004</v>
          </cell>
          <cell r="E3519" t="str">
            <v>Action</v>
          </cell>
          <cell r="F3519" t="str">
            <v>Vivendi Games</v>
          </cell>
          <cell r="G3519">
            <v>0.41</v>
          </cell>
          <cell r="H3519">
            <v>0.15</v>
          </cell>
          <cell r="I3519">
            <v>0</v>
          </cell>
          <cell r="J3519">
            <v>0.01</v>
          </cell>
          <cell r="K3519">
            <v>0.56999999999999995</v>
          </cell>
        </row>
        <row r="3520">
          <cell r="A3520">
            <v>3520</v>
          </cell>
          <cell r="B3520" t="str">
            <v>Enslaved: Odyssey to the West</v>
          </cell>
          <cell r="C3520" t="str">
            <v>PS3</v>
          </cell>
          <cell r="D3520">
            <v>2010</v>
          </cell>
          <cell r="E3520" t="str">
            <v>Action</v>
          </cell>
          <cell r="F3520" t="str">
            <v>Namco Bandai Games</v>
          </cell>
          <cell r="G3520">
            <v>0.24</v>
          </cell>
          <cell r="H3520">
            <v>0.24</v>
          </cell>
          <cell r="I3520">
            <v>0.01</v>
          </cell>
          <cell r="J3520">
            <v>0.09</v>
          </cell>
          <cell r="K3520">
            <v>0.56999999999999995</v>
          </cell>
        </row>
        <row r="3521">
          <cell r="A3521">
            <v>3521</v>
          </cell>
          <cell r="B3521" t="str">
            <v>SpongeBob SquarePants featuring Nicktoons: Globs of Doom</v>
          </cell>
          <cell r="C3521" t="str">
            <v>DS</v>
          </cell>
          <cell r="D3521">
            <v>2008</v>
          </cell>
          <cell r="E3521" t="str">
            <v>Action</v>
          </cell>
          <cell r="F3521" t="str">
            <v>THQ</v>
          </cell>
          <cell r="G3521">
            <v>0.53</v>
          </cell>
          <cell r="H3521">
            <v>0</v>
          </cell>
          <cell r="I3521">
            <v>0</v>
          </cell>
          <cell r="J3521">
            <v>0.04</v>
          </cell>
          <cell r="K3521">
            <v>0.56999999999999995</v>
          </cell>
        </row>
        <row r="3522">
          <cell r="A3522">
            <v>3522</v>
          </cell>
          <cell r="B3522" t="str">
            <v>Beyond The Beyond</v>
          </cell>
          <cell r="C3522" t="str">
            <v>PS</v>
          </cell>
          <cell r="D3522">
            <v>1995</v>
          </cell>
          <cell r="E3522" t="str">
            <v>Role-Playing</v>
          </cell>
          <cell r="F3522" t="str">
            <v>Sony Computer Entertainment</v>
          </cell>
          <cell r="G3522">
            <v>0.11</v>
          </cell>
          <cell r="H3522">
            <v>0.08</v>
          </cell>
          <cell r="I3522">
            <v>0.35</v>
          </cell>
          <cell r="J3522">
            <v>0.04</v>
          </cell>
          <cell r="K3522">
            <v>0.56999999999999995</v>
          </cell>
        </row>
        <row r="3523">
          <cell r="A3523">
            <v>3523</v>
          </cell>
          <cell r="B3523" t="str">
            <v>Ben 10: Alien Force</v>
          </cell>
          <cell r="C3523" t="str">
            <v>PS2</v>
          </cell>
          <cell r="D3523">
            <v>2008</v>
          </cell>
          <cell r="E3523" t="str">
            <v>Action</v>
          </cell>
          <cell r="F3523" t="str">
            <v>Koch Media</v>
          </cell>
          <cell r="G3523">
            <v>0.22</v>
          </cell>
          <cell r="H3523">
            <v>0.02</v>
          </cell>
          <cell r="I3523">
            <v>0</v>
          </cell>
          <cell r="J3523">
            <v>0.33</v>
          </cell>
          <cell r="K3523">
            <v>0.56999999999999995</v>
          </cell>
        </row>
        <row r="3524">
          <cell r="A3524">
            <v>3524</v>
          </cell>
          <cell r="B3524" t="str">
            <v>Tomb Raider: Anniversary</v>
          </cell>
          <cell r="C3524" t="str">
            <v>PSP</v>
          </cell>
          <cell r="D3524">
            <v>2007</v>
          </cell>
          <cell r="E3524" t="str">
            <v>Action</v>
          </cell>
          <cell r="F3524" t="str">
            <v>Eidos Interactive</v>
          </cell>
          <cell r="G3524">
            <v>0.21</v>
          </cell>
          <cell r="H3524">
            <v>0.23</v>
          </cell>
          <cell r="I3524">
            <v>0</v>
          </cell>
          <cell r="J3524">
            <v>0.13</v>
          </cell>
          <cell r="K3524">
            <v>0.56999999999999995</v>
          </cell>
        </row>
        <row r="3525">
          <cell r="A3525">
            <v>3525</v>
          </cell>
          <cell r="B3525" t="str">
            <v>Warhammer 40,000: Space Marine</v>
          </cell>
          <cell r="C3525" t="str">
            <v>X360</v>
          </cell>
          <cell r="D3525">
            <v>2011</v>
          </cell>
          <cell r="E3525" t="str">
            <v>Shooter</v>
          </cell>
          <cell r="F3525" t="str">
            <v>THQ</v>
          </cell>
          <cell r="G3525">
            <v>0.25</v>
          </cell>
          <cell r="H3525">
            <v>0.27</v>
          </cell>
          <cell r="I3525">
            <v>0</v>
          </cell>
          <cell r="J3525">
            <v>0.06</v>
          </cell>
          <cell r="K3525">
            <v>0.56999999999999995</v>
          </cell>
        </row>
        <row r="3526">
          <cell r="A3526">
            <v>3526</v>
          </cell>
          <cell r="B3526" t="str">
            <v>Madden NFL 06</v>
          </cell>
          <cell r="C3526" t="str">
            <v>GC</v>
          </cell>
          <cell r="D3526">
            <v>2005</v>
          </cell>
          <cell r="E3526" t="str">
            <v>Sports</v>
          </cell>
          <cell r="F3526" t="str">
            <v>Electronic Arts</v>
          </cell>
          <cell r="G3526">
            <v>0.44</v>
          </cell>
          <cell r="H3526">
            <v>0.11</v>
          </cell>
          <cell r="I3526">
            <v>0</v>
          </cell>
          <cell r="J3526">
            <v>0.02</v>
          </cell>
          <cell r="K3526">
            <v>0.56999999999999995</v>
          </cell>
        </row>
        <row r="3527">
          <cell r="A3527">
            <v>3527</v>
          </cell>
          <cell r="B3527" t="str">
            <v>No More Heroes</v>
          </cell>
          <cell r="C3527" t="str">
            <v>Wii</v>
          </cell>
          <cell r="D3527">
            <v>2007</v>
          </cell>
          <cell r="E3527" t="str">
            <v>Action</v>
          </cell>
          <cell r="F3527" t="str">
            <v>Rising Star Games</v>
          </cell>
          <cell r="G3527">
            <v>0.3</v>
          </cell>
          <cell r="H3527">
            <v>0.17</v>
          </cell>
          <cell r="I3527">
            <v>0.04</v>
          </cell>
          <cell r="J3527">
            <v>0.05</v>
          </cell>
          <cell r="K3527">
            <v>0.56999999999999995</v>
          </cell>
        </row>
        <row r="3528">
          <cell r="A3528">
            <v>3528</v>
          </cell>
          <cell r="B3528" t="str">
            <v>Assassin's Creed II</v>
          </cell>
          <cell r="C3528" t="str">
            <v>PC</v>
          </cell>
          <cell r="D3528">
            <v>2010</v>
          </cell>
          <cell r="E3528" t="str">
            <v>Action</v>
          </cell>
          <cell r="F3528" t="str">
            <v>Ubisoft</v>
          </cell>
          <cell r="G3528">
            <v>0.01</v>
          </cell>
          <cell r="H3528">
            <v>0.45</v>
          </cell>
          <cell r="I3528">
            <v>0</v>
          </cell>
          <cell r="J3528">
            <v>0.11</v>
          </cell>
          <cell r="K3528">
            <v>0.56999999999999995</v>
          </cell>
        </row>
        <row r="3529">
          <cell r="A3529">
            <v>3529</v>
          </cell>
          <cell r="B3529" t="str">
            <v>Petz Wild Animals: Tigerz</v>
          </cell>
          <cell r="C3529" t="str">
            <v>DS</v>
          </cell>
          <cell r="D3529">
            <v>2008</v>
          </cell>
          <cell r="E3529" t="str">
            <v>Simulation</v>
          </cell>
          <cell r="F3529" t="str">
            <v>Ubisoft</v>
          </cell>
          <cell r="G3529">
            <v>0.52</v>
          </cell>
          <cell r="H3529">
            <v>0.01</v>
          </cell>
          <cell r="I3529">
            <v>0</v>
          </cell>
          <cell r="J3529">
            <v>0.04</v>
          </cell>
          <cell r="K3529">
            <v>0.56999999999999995</v>
          </cell>
        </row>
        <row r="3530">
          <cell r="A3530">
            <v>3530</v>
          </cell>
          <cell r="B3530" t="str">
            <v>Naruto: Ultimate Ninja 2</v>
          </cell>
          <cell r="C3530" t="str">
            <v>PS2</v>
          </cell>
          <cell r="D3530">
            <v>2004</v>
          </cell>
          <cell r="E3530" t="str">
            <v>Fighting</v>
          </cell>
          <cell r="F3530" t="str">
            <v>Namco Bandai Games</v>
          </cell>
          <cell r="G3530">
            <v>0.47</v>
          </cell>
          <cell r="H3530">
            <v>0.02</v>
          </cell>
          <cell r="I3530">
            <v>0</v>
          </cell>
          <cell r="J3530">
            <v>0.08</v>
          </cell>
          <cell r="K3530">
            <v>0.56999999999999995</v>
          </cell>
        </row>
        <row r="3531">
          <cell r="A3531">
            <v>3531</v>
          </cell>
          <cell r="B3531" t="str">
            <v>Defiance</v>
          </cell>
          <cell r="C3531" t="str">
            <v>X360</v>
          </cell>
          <cell r="D3531">
            <v>2013</v>
          </cell>
          <cell r="E3531" t="str">
            <v>Shooter</v>
          </cell>
          <cell r="F3531" t="str">
            <v>Trion Worlds</v>
          </cell>
          <cell r="G3531">
            <v>0.38</v>
          </cell>
          <cell r="H3531">
            <v>0.15</v>
          </cell>
          <cell r="I3531">
            <v>0</v>
          </cell>
          <cell r="J3531">
            <v>0.04</v>
          </cell>
          <cell r="K3531">
            <v>0.56999999999999995</v>
          </cell>
        </row>
        <row r="3532">
          <cell r="A3532">
            <v>3532</v>
          </cell>
          <cell r="B3532" t="str">
            <v>Dogz</v>
          </cell>
          <cell r="C3532" t="str">
            <v>DS</v>
          </cell>
          <cell r="D3532">
            <v>2006</v>
          </cell>
          <cell r="E3532" t="str">
            <v>Simulation</v>
          </cell>
          <cell r="F3532" t="str">
            <v>Ubisoft</v>
          </cell>
          <cell r="G3532">
            <v>0.51</v>
          </cell>
          <cell r="H3532">
            <v>0.02</v>
          </cell>
          <cell r="I3532">
            <v>0</v>
          </cell>
          <cell r="J3532">
            <v>0.04</v>
          </cell>
          <cell r="K3532">
            <v>0.56999999999999995</v>
          </cell>
        </row>
        <row r="3533">
          <cell r="A3533">
            <v>3533</v>
          </cell>
          <cell r="B3533" t="str">
            <v>3D Dot Game Heroes</v>
          </cell>
          <cell r="C3533" t="str">
            <v>PS3</v>
          </cell>
          <cell r="D3533">
            <v>2009</v>
          </cell>
          <cell r="E3533" t="str">
            <v>Role-Playing</v>
          </cell>
          <cell r="F3533" t="str">
            <v>SouthPeak Games</v>
          </cell>
          <cell r="G3533">
            <v>0.36</v>
          </cell>
          <cell r="H3533">
            <v>0.12</v>
          </cell>
          <cell r="I3533">
            <v>0.03</v>
          </cell>
          <cell r="J3533">
            <v>7.0000000000000007E-2</v>
          </cell>
          <cell r="K3533">
            <v>0.56999999999999995</v>
          </cell>
        </row>
        <row r="3534">
          <cell r="A3534">
            <v>3534</v>
          </cell>
          <cell r="B3534" t="str">
            <v>The Mysterious Murasame Castle</v>
          </cell>
          <cell r="C3534" t="str">
            <v>NES</v>
          </cell>
          <cell r="D3534">
            <v>1986</v>
          </cell>
          <cell r="E3534" t="str">
            <v>Action</v>
          </cell>
          <cell r="F3534" t="str">
            <v>Nintendo</v>
          </cell>
          <cell r="G3534">
            <v>0</v>
          </cell>
          <cell r="H3534">
            <v>0</v>
          </cell>
          <cell r="I3534">
            <v>0.56999999999999995</v>
          </cell>
          <cell r="J3534">
            <v>0</v>
          </cell>
          <cell r="K3534">
            <v>0.56999999999999995</v>
          </cell>
        </row>
        <row r="3535">
          <cell r="A3535">
            <v>3535</v>
          </cell>
          <cell r="B3535" t="str">
            <v>NBA Hangtime</v>
          </cell>
          <cell r="C3535" t="str">
            <v>N64</v>
          </cell>
          <cell r="D3535">
            <v>1997</v>
          </cell>
          <cell r="E3535" t="str">
            <v>Sports</v>
          </cell>
          <cell r="F3535" t="str">
            <v>GT Interactive</v>
          </cell>
          <cell r="G3535">
            <v>0.48</v>
          </cell>
          <cell r="H3535">
            <v>0.08</v>
          </cell>
          <cell r="I3535">
            <v>0</v>
          </cell>
          <cell r="J3535">
            <v>0</v>
          </cell>
          <cell r="K3535">
            <v>0.56999999999999995</v>
          </cell>
        </row>
        <row r="3536">
          <cell r="A3536">
            <v>3536</v>
          </cell>
          <cell r="B3536" t="str">
            <v>Jillian Michaels Fitness Ultimatum 2010</v>
          </cell>
          <cell r="C3536" t="str">
            <v>Wii</v>
          </cell>
          <cell r="D3536">
            <v>2009</v>
          </cell>
          <cell r="E3536" t="str">
            <v>Sports</v>
          </cell>
          <cell r="F3536" t="str">
            <v>Majesco Entertainment</v>
          </cell>
          <cell r="G3536">
            <v>0.52</v>
          </cell>
          <cell r="H3536">
            <v>0.01</v>
          </cell>
          <cell r="I3536">
            <v>0</v>
          </cell>
          <cell r="J3536">
            <v>0.04</v>
          </cell>
          <cell r="K3536">
            <v>0.56999999999999995</v>
          </cell>
        </row>
        <row r="3537">
          <cell r="A3537">
            <v>3537</v>
          </cell>
          <cell r="B3537" t="str">
            <v>Pro Evolution Soccer 2012</v>
          </cell>
          <cell r="C3537" t="str">
            <v>PSP</v>
          </cell>
          <cell r="D3537">
            <v>2011</v>
          </cell>
          <cell r="E3537" t="str">
            <v>Action</v>
          </cell>
          <cell r="F3537" t="str">
            <v>Konami Digital Entertainment</v>
          </cell>
          <cell r="G3537">
            <v>0.1</v>
          </cell>
          <cell r="H3537">
            <v>0.12</v>
          </cell>
          <cell r="I3537">
            <v>0.28999999999999998</v>
          </cell>
          <cell r="J3537">
            <v>7.0000000000000007E-2</v>
          </cell>
          <cell r="K3537">
            <v>0.56999999999999995</v>
          </cell>
        </row>
        <row r="3538">
          <cell r="A3538">
            <v>3538</v>
          </cell>
          <cell r="B3538" t="str">
            <v>Grease</v>
          </cell>
          <cell r="C3538" t="str">
            <v>Wii</v>
          </cell>
          <cell r="D3538">
            <v>2010</v>
          </cell>
          <cell r="E3538" t="str">
            <v>Misc</v>
          </cell>
          <cell r="F3538" t="str">
            <v>505 Games</v>
          </cell>
          <cell r="G3538">
            <v>0.27</v>
          </cell>
          <cell r="H3538">
            <v>0.25</v>
          </cell>
          <cell r="I3538">
            <v>0</v>
          </cell>
          <cell r="J3538">
            <v>0.05</v>
          </cell>
          <cell r="K3538">
            <v>0.56999999999999995</v>
          </cell>
        </row>
        <row r="3539">
          <cell r="A3539">
            <v>3539</v>
          </cell>
          <cell r="B3539" t="str">
            <v>Blood Wake</v>
          </cell>
          <cell r="C3539" t="str">
            <v>XB</v>
          </cell>
          <cell r="D3539">
            <v>2001</v>
          </cell>
          <cell r="E3539" t="str">
            <v>Shooter</v>
          </cell>
          <cell r="F3539" t="str">
            <v>Microsoft Game Studios</v>
          </cell>
          <cell r="G3539">
            <v>0.43</v>
          </cell>
          <cell r="H3539">
            <v>0.12</v>
          </cell>
          <cell r="I3539">
            <v>0</v>
          </cell>
          <cell r="J3539">
            <v>0.02</v>
          </cell>
          <cell r="K3539">
            <v>0.56999999999999995</v>
          </cell>
        </row>
        <row r="3540">
          <cell r="A3540">
            <v>3540</v>
          </cell>
          <cell r="B3540" t="str">
            <v>Dynasty Warriors 5: Xtreme Legends</v>
          </cell>
          <cell r="C3540" t="str">
            <v>PS2</v>
          </cell>
          <cell r="D3540">
            <v>2005</v>
          </cell>
          <cell r="E3540" t="str">
            <v>Action</v>
          </cell>
          <cell r="F3540" t="str">
            <v>Tecmo Koei</v>
          </cell>
          <cell r="G3540">
            <v>0.11</v>
          </cell>
          <cell r="H3540">
            <v>0.08</v>
          </cell>
          <cell r="I3540">
            <v>0.35</v>
          </cell>
          <cell r="J3540">
            <v>0.03</v>
          </cell>
          <cell r="K3540">
            <v>0.56999999999999995</v>
          </cell>
        </row>
        <row r="3541">
          <cell r="A3541">
            <v>3541</v>
          </cell>
          <cell r="B3541" t="str">
            <v>Skylanders: Spyro's Adventure</v>
          </cell>
          <cell r="C3541" t="str">
            <v>3DS</v>
          </cell>
          <cell r="D3541">
            <v>2011</v>
          </cell>
          <cell r="E3541" t="str">
            <v>Action</v>
          </cell>
          <cell r="F3541" t="str">
            <v>Activision</v>
          </cell>
          <cell r="G3541">
            <v>0.32</v>
          </cell>
          <cell r="H3541">
            <v>0.2</v>
          </cell>
          <cell r="I3541">
            <v>0</v>
          </cell>
          <cell r="J3541">
            <v>0.05</v>
          </cell>
          <cell r="K3541">
            <v>0.56999999999999995</v>
          </cell>
        </row>
        <row r="3542">
          <cell r="A3542">
            <v>3542</v>
          </cell>
          <cell r="B3542" t="str">
            <v>Dora The Explorer: Dora Saves the Snow Princess</v>
          </cell>
          <cell r="C3542" t="str">
            <v>Wii</v>
          </cell>
          <cell r="D3542">
            <v>2008</v>
          </cell>
          <cell r="E3542" t="str">
            <v>Platform</v>
          </cell>
          <cell r="F3542" t="str">
            <v>Take-Two Interactive</v>
          </cell>
          <cell r="G3542">
            <v>0.5</v>
          </cell>
          <cell r="H3542">
            <v>0.03</v>
          </cell>
          <cell r="I3542">
            <v>0</v>
          </cell>
          <cell r="J3542">
            <v>0.04</v>
          </cell>
          <cell r="K3542">
            <v>0.56999999999999995</v>
          </cell>
        </row>
        <row r="3543">
          <cell r="A3543">
            <v>3543</v>
          </cell>
          <cell r="B3543" t="str">
            <v>Jampack Summer 2002</v>
          </cell>
          <cell r="C3543" t="str">
            <v>PS2</v>
          </cell>
          <cell r="D3543">
            <v>2002</v>
          </cell>
          <cell r="E3543" t="str">
            <v>Misc</v>
          </cell>
          <cell r="F3543" t="str">
            <v>Sony Computer Entertainment</v>
          </cell>
          <cell r="G3543">
            <v>0.28000000000000003</v>
          </cell>
          <cell r="H3543">
            <v>0.22</v>
          </cell>
          <cell r="I3543">
            <v>0</v>
          </cell>
          <cell r="J3543">
            <v>7.0000000000000007E-2</v>
          </cell>
          <cell r="K3543">
            <v>0.56999999999999995</v>
          </cell>
        </row>
        <row r="3544">
          <cell r="A3544">
            <v>3544</v>
          </cell>
          <cell r="B3544" t="str">
            <v>FIFA World Cup Germany 2006</v>
          </cell>
          <cell r="C3544" t="str">
            <v>PS2</v>
          </cell>
          <cell r="D3544">
            <v>2006</v>
          </cell>
          <cell r="E3544" t="str">
            <v>Sports</v>
          </cell>
          <cell r="F3544" t="str">
            <v>Electronic Arts</v>
          </cell>
          <cell r="G3544">
            <v>0.47</v>
          </cell>
          <cell r="H3544">
            <v>0.02</v>
          </cell>
          <cell r="I3544">
            <v>0</v>
          </cell>
          <cell r="J3544">
            <v>0.08</v>
          </cell>
          <cell r="K3544">
            <v>0.56999999999999995</v>
          </cell>
        </row>
        <row r="3545">
          <cell r="A3545">
            <v>3545</v>
          </cell>
          <cell r="B3545" t="str">
            <v>Wreckless: ThE YaKuza MisSiOns</v>
          </cell>
          <cell r="C3545" t="str">
            <v>XB</v>
          </cell>
          <cell r="D3545">
            <v>2002</v>
          </cell>
          <cell r="E3545" t="str">
            <v>Racing</v>
          </cell>
          <cell r="F3545" t="str">
            <v>Activision</v>
          </cell>
          <cell r="G3545">
            <v>0.42</v>
          </cell>
          <cell r="H3545">
            <v>0.11</v>
          </cell>
          <cell r="I3545">
            <v>0.02</v>
          </cell>
          <cell r="J3545">
            <v>0.02</v>
          </cell>
          <cell r="K3545">
            <v>0.56999999999999995</v>
          </cell>
        </row>
        <row r="3546">
          <cell r="A3546">
            <v>3546</v>
          </cell>
          <cell r="B3546" t="str">
            <v>Super Bomberman</v>
          </cell>
          <cell r="C3546" t="str">
            <v>SNES</v>
          </cell>
          <cell r="D3546">
            <v>1992</v>
          </cell>
          <cell r="E3546" t="str">
            <v>Puzzle</v>
          </cell>
          <cell r="F3546" t="str">
            <v>Hudson Soft</v>
          </cell>
          <cell r="G3546">
            <v>0</v>
          </cell>
          <cell r="H3546">
            <v>0</v>
          </cell>
          <cell r="I3546">
            <v>0.56999999999999995</v>
          </cell>
          <cell r="J3546">
            <v>0</v>
          </cell>
          <cell r="K3546">
            <v>0.56999999999999995</v>
          </cell>
        </row>
        <row r="3547">
          <cell r="A3547">
            <v>3547</v>
          </cell>
          <cell r="B3547" t="str">
            <v>SpongeBob SquarePants: Battle for Bikini Bottom</v>
          </cell>
          <cell r="C3547" t="str">
            <v>XB</v>
          </cell>
          <cell r="D3547">
            <v>2003</v>
          </cell>
          <cell r="E3547" t="str">
            <v>Platform</v>
          </cell>
          <cell r="F3547" t="str">
            <v>THQ</v>
          </cell>
          <cell r="G3547">
            <v>0.45</v>
          </cell>
          <cell r="H3547">
            <v>0.1</v>
          </cell>
          <cell r="I3547">
            <v>0</v>
          </cell>
          <cell r="J3547">
            <v>0.02</v>
          </cell>
          <cell r="K3547">
            <v>0.56999999999999995</v>
          </cell>
        </row>
        <row r="3548">
          <cell r="A3548">
            <v>3548</v>
          </cell>
          <cell r="B3548" t="str">
            <v>Spec Ops: The Line</v>
          </cell>
          <cell r="C3548" t="str">
            <v>PS3</v>
          </cell>
          <cell r="D3548">
            <v>2012</v>
          </cell>
          <cell r="E3548" t="str">
            <v>Shooter</v>
          </cell>
          <cell r="F3548" t="str">
            <v>Take-Two Interactive</v>
          </cell>
          <cell r="G3548">
            <v>0.19</v>
          </cell>
          <cell r="H3548">
            <v>0.25</v>
          </cell>
          <cell r="I3548">
            <v>0.04</v>
          </cell>
          <cell r="J3548">
            <v>0.09</v>
          </cell>
          <cell r="K3548">
            <v>0.56999999999999995</v>
          </cell>
        </row>
        <row r="3549">
          <cell r="A3549">
            <v>3549</v>
          </cell>
          <cell r="B3549" t="str">
            <v>SD Gundam G Generation Neo</v>
          </cell>
          <cell r="C3549" t="str">
            <v>PS2</v>
          </cell>
          <cell r="D3549">
            <v>2002</v>
          </cell>
          <cell r="E3549" t="str">
            <v>Strategy</v>
          </cell>
          <cell r="F3549" t="str">
            <v>Namco Bandai Games</v>
          </cell>
          <cell r="G3549">
            <v>0</v>
          </cell>
          <cell r="H3549">
            <v>0</v>
          </cell>
          <cell r="I3549">
            <v>0.56999999999999995</v>
          </cell>
          <cell r="J3549">
            <v>0</v>
          </cell>
          <cell r="K3549">
            <v>0.56999999999999995</v>
          </cell>
        </row>
        <row r="3550">
          <cell r="A3550">
            <v>3550</v>
          </cell>
          <cell r="B3550" t="str">
            <v>Bratz 4 Real</v>
          </cell>
          <cell r="C3550" t="str">
            <v>DS</v>
          </cell>
          <cell r="D3550">
            <v>2007</v>
          </cell>
          <cell r="E3550" t="str">
            <v>Adventure</v>
          </cell>
          <cell r="F3550" t="str">
            <v>THQ</v>
          </cell>
          <cell r="G3550">
            <v>0.28999999999999998</v>
          </cell>
          <cell r="H3550">
            <v>0.22</v>
          </cell>
          <cell r="I3550">
            <v>0</v>
          </cell>
          <cell r="J3550">
            <v>0.06</v>
          </cell>
          <cell r="K3550">
            <v>0.56999999999999995</v>
          </cell>
        </row>
        <row r="3551">
          <cell r="A3551">
            <v>3551</v>
          </cell>
          <cell r="B3551" t="str">
            <v>RalliSport Challenge</v>
          </cell>
          <cell r="C3551" t="str">
            <v>XB</v>
          </cell>
          <cell r="D3551">
            <v>2002</v>
          </cell>
          <cell r="E3551" t="str">
            <v>Racing</v>
          </cell>
          <cell r="F3551" t="str">
            <v>Microsoft Game Studios</v>
          </cell>
          <cell r="G3551">
            <v>0.39</v>
          </cell>
          <cell r="H3551">
            <v>0.16</v>
          </cell>
          <cell r="I3551">
            <v>0</v>
          </cell>
          <cell r="J3551">
            <v>0.02</v>
          </cell>
          <cell r="K3551">
            <v>0.56999999999999995</v>
          </cell>
        </row>
        <row r="3552">
          <cell r="A3552">
            <v>3552</v>
          </cell>
          <cell r="B3552" t="str">
            <v>Resident Evil Outbreak File #2</v>
          </cell>
          <cell r="C3552" t="str">
            <v>PS2</v>
          </cell>
          <cell r="D3552">
            <v>2004</v>
          </cell>
          <cell r="E3552" t="str">
            <v>Action</v>
          </cell>
          <cell r="F3552" t="str">
            <v>Capcom</v>
          </cell>
          <cell r="G3552">
            <v>0.19</v>
          </cell>
          <cell r="H3552">
            <v>0.15</v>
          </cell>
          <cell r="I3552">
            <v>0.17</v>
          </cell>
          <cell r="J3552">
            <v>0.05</v>
          </cell>
          <cell r="K3552">
            <v>0.56999999999999995</v>
          </cell>
        </row>
        <row r="3553">
          <cell r="A3553">
            <v>3553</v>
          </cell>
          <cell r="B3553" t="str">
            <v>Bob the Builder: Can We Fix It?</v>
          </cell>
          <cell r="C3553" t="str">
            <v>PS</v>
          </cell>
          <cell r="D3553">
            <v>2000</v>
          </cell>
          <cell r="E3553" t="str">
            <v>Action</v>
          </cell>
          <cell r="F3553" t="str">
            <v>THQ</v>
          </cell>
          <cell r="G3553">
            <v>0.31</v>
          </cell>
          <cell r="H3553">
            <v>0.21</v>
          </cell>
          <cell r="I3553">
            <v>0</v>
          </cell>
          <cell r="J3553">
            <v>0.04</v>
          </cell>
          <cell r="K3553">
            <v>0.56999999999999995</v>
          </cell>
        </row>
        <row r="3554">
          <cell r="A3554">
            <v>3554</v>
          </cell>
          <cell r="B3554" t="str">
            <v>XIII</v>
          </cell>
          <cell r="C3554" t="str">
            <v>PS2</v>
          </cell>
          <cell r="D3554">
            <v>2003</v>
          </cell>
          <cell r="E3554" t="str">
            <v>Shooter</v>
          </cell>
          <cell r="F3554" t="str">
            <v>Ubisoft</v>
          </cell>
          <cell r="G3554">
            <v>0.28000000000000003</v>
          </cell>
          <cell r="H3554">
            <v>0.22</v>
          </cell>
          <cell r="I3554">
            <v>0</v>
          </cell>
          <cell r="J3554">
            <v>7.0000000000000007E-2</v>
          </cell>
          <cell r="K3554">
            <v>0.56999999999999995</v>
          </cell>
        </row>
        <row r="3555">
          <cell r="A3555">
            <v>3555</v>
          </cell>
          <cell r="B3555" t="str">
            <v>NHL 14</v>
          </cell>
          <cell r="C3555" t="str">
            <v>PS3</v>
          </cell>
          <cell r="D3555">
            <v>2013</v>
          </cell>
          <cell r="E3555" t="str">
            <v>Sports</v>
          </cell>
          <cell r="F3555" t="str">
            <v>Electronic Arts</v>
          </cell>
          <cell r="G3555">
            <v>0.28000000000000003</v>
          </cell>
          <cell r="H3555">
            <v>0.19</v>
          </cell>
          <cell r="I3555">
            <v>0</v>
          </cell>
          <cell r="J3555">
            <v>0.09</v>
          </cell>
          <cell r="K3555">
            <v>0.56999999999999995</v>
          </cell>
        </row>
        <row r="3556">
          <cell r="A3556">
            <v>3556</v>
          </cell>
          <cell r="B3556" t="str">
            <v>LEGO Rock Band</v>
          </cell>
          <cell r="C3556" t="str">
            <v>X360</v>
          </cell>
          <cell r="D3556">
            <v>2009</v>
          </cell>
          <cell r="E3556" t="str">
            <v>Misc</v>
          </cell>
          <cell r="F3556" t="str">
            <v>Warner Bros. Interactive Entertainment</v>
          </cell>
          <cell r="G3556">
            <v>0.4</v>
          </cell>
          <cell r="H3556">
            <v>0.12</v>
          </cell>
          <cell r="I3556">
            <v>0</v>
          </cell>
          <cell r="J3556">
            <v>0.05</v>
          </cell>
          <cell r="K3556">
            <v>0.56999999999999995</v>
          </cell>
        </row>
        <row r="3557">
          <cell r="A3557">
            <v>3557</v>
          </cell>
          <cell r="B3557" t="str">
            <v>Bolt</v>
          </cell>
          <cell r="C3557" t="str">
            <v>Wii</v>
          </cell>
          <cell r="D3557">
            <v>2008</v>
          </cell>
          <cell r="E3557" t="str">
            <v>Adventure</v>
          </cell>
          <cell r="F3557" t="str">
            <v>Disney Interactive Studios</v>
          </cell>
          <cell r="G3557">
            <v>0.19</v>
          </cell>
          <cell r="H3557">
            <v>0.31</v>
          </cell>
          <cell r="I3557">
            <v>0</v>
          </cell>
          <cell r="J3557">
            <v>0.06</v>
          </cell>
          <cell r="K3557">
            <v>0.56999999999999995</v>
          </cell>
        </row>
        <row r="3558">
          <cell r="A3558">
            <v>3558</v>
          </cell>
          <cell r="B3558" t="str">
            <v>Top Spin 3</v>
          </cell>
          <cell r="C3558" t="str">
            <v>X360</v>
          </cell>
          <cell r="D3558">
            <v>2008</v>
          </cell>
          <cell r="E3558" t="str">
            <v>Action</v>
          </cell>
          <cell r="F3558" t="str">
            <v>Take-Two Interactive</v>
          </cell>
          <cell r="G3558">
            <v>0.09</v>
          </cell>
          <cell r="H3558">
            <v>0.4</v>
          </cell>
          <cell r="I3558">
            <v>0</v>
          </cell>
          <cell r="J3558">
            <v>7.0000000000000007E-2</v>
          </cell>
          <cell r="K3558">
            <v>0.56999999999999995</v>
          </cell>
        </row>
        <row r="3559">
          <cell r="A3559">
            <v>3559</v>
          </cell>
          <cell r="B3559" t="str">
            <v>Tom Clancy's HAWX</v>
          </cell>
          <cell r="C3559" t="str">
            <v>PS3</v>
          </cell>
          <cell r="D3559">
            <v>2009</v>
          </cell>
          <cell r="E3559" t="str">
            <v>Action</v>
          </cell>
          <cell r="F3559" t="str">
            <v>Ubisoft</v>
          </cell>
          <cell r="G3559">
            <v>0.21</v>
          </cell>
          <cell r="H3559">
            <v>0.22</v>
          </cell>
          <cell r="I3559">
            <v>0.05</v>
          </cell>
          <cell r="J3559">
            <v>0.09</v>
          </cell>
          <cell r="K3559">
            <v>0.56999999999999995</v>
          </cell>
        </row>
        <row r="3560">
          <cell r="A3560">
            <v>3560</v>
          </cell>
          <cell r="B3560" t="str">
            <v>LEGO Dimensions</v>
          </cell>
          <cell r="C3560" t="str">
            <v>X360</v>
          </cell>
          <cell r="D3560">
            <v>2015</v>
          </cell>
          <cell r="E3560" t="str">
            <v>Action</v>
          </cell>
          <cell r="F3560" t="str">
            <v>Warner Bros. Interactive Entertainment</v>
          </cell>
          <cell r="G3560">
            <v>0.24</v>
          </cell>
          <cell r="H3560">
            <v>0.28000000000000003</v>
          </cell>
          <cell r="I3560">
            <v>0</v>
          </cell>
          <cell r="J3560">
            <v>0.05</v>
          </cell>
          <cell r="K3560">
            <v>0.56000000000000005</v>
          </cell>
        </row>
        <row r="3561">
          <cell r="A3561">
            <v>3561</v>
          </cell>
          <cell r="B3561" t="str">
            <v>Breath of Fire IV</v>
          </cell>
          <cell r="C3561" t="str">
            <v>PS</v>
          </cell>
          <cell r="D3561">
            <v>2000</v>
          </cell>
          <cell r="E3561" t="str">
            <v>Role-Playing</v>
          </cell>
          <cell r="F3561" t="str">
            <v>Capcom</v>
          </cell>
          <cell r="G3561">
            <v>0.11</v>
          </cell>
          <cell r="H3561">
            <v>0.08</v>
          </cell>
          <cell r="I3561">
            <v>0.34</v>
          </cell>
          <cell r="J3561">
            <v>0.04</v>
          </cell>
          <cell r="K3561">
            <v>0.56000000000000005</v>
          </cell>
        </row>
        <row r="3562">
          <cell r="A3562">
            <v>3562</v>
          </cell>
          <cell r="B3562" t="str">
            <v>True Crime: Streets of LA</v>
          </cell>
          <cell r="C3562" t="str">
            <v>GC</v>
          </cell>
          <cell r="D3562">
            <v>2003</v>
          </cell>
          <cell r="E3562" t="str">
            <v>Action</v>
          </cell>
          <cell r="F3562" t="str">
            <v>Activision</v>
          </cell>
          <cell r="G3562">
            <v>0.44</v>
          </cell>
          <cell r="H3562">
            <v>0.11</v>
          </cell>
          <cell r="I3562">
            <v>0</v>
          </cell>
          <cell r="J3562">
            <v>0.02</v>
          </cell>
          <cell r="K3562">
            <v>0.56000000000000005</v>
          </cell>
        </row>
        <row r="3563">
          <cell r="A3563">
            <v>3563</v>
          </cell>
          <cell r="B3563" t="str">
            <v>Odin Sphere</v>
          </cell>
          <cell r="C3563" t="str">
            <v>PS2</v>
          </cell>
          <cell r="D3563">
            <v>2007</v>
          </cell>
          <cell r="E3563" t="str">
            <v>Role-Playing</v>
          </cell>
          <cell r="F3563" t="str">
            <v>Square Enix</v>
          </cell>
          <cell r="G3563">
            <v>0.23</v>
          </cell>
          <cell r="H3563">
            <v>0.18</v>
          </cell>
          <cell r="I3563">
            <v>0.09</v>
          </cell>
          <cell r="J3563">
            <v>0.06</v>
          </cell>
          <cell r="K3563">
            <v>0.56000000000000005</v>
          </cell>
        </row>
        <row r="3564">
          <cell r="A3564">
            <v>3564</v>
          </cell>
          <cell r="B3564" t="str">
            <v>Donkey Kong Jungle Climber</v>
          </cell>
          <cell r="C3564" t="str">
            <v>DS</v>
          </cell>
          <cell r="D3564">
            <v>2007</v>
          </cell>
          <cell r="E3564" t="str">
            <v>Platform</v>
          </cell>
          <cell r="F3564" t="str">
            <v>Nintendo</v>
          </cell>
          <cell r="G3564">
            <v>0.26</v>
          </cell>
          <cell r="H3564">
            <v>0.04</v>
          </cell>
          <cell r="I3564">
            <v>0.24</v>
          </cell>
          <cell r="J3564">
            <v>0.03</v>
          </cell>
          <cell r="K3564">
            <v>0.56000000000000005</v>
          </cell>
        </row>
        <row r="3565">
          <cell r="A3565">
            <v>3565</v>
          </cell>
          <cell r="B3565" t="str">
            <v>The Incredible Hulk</v>
          </cell>
          <cell r="C3565" t="str">
            <v>GBA</v>
          </cell>
          <cell r="D3565">
            <v>2003</v>
          </cell>
          <cell r="E3565" t="str">
            <v>Action</v>
          </cell>
          <cell r="F3565" t="str">
            <v>Universal Interactive</v>
          </cell>
          <cell r="G3565">
            <v>0.4</v>
          </cell>
          <cell r="H3565">
            <v>0.15</v>
          </cell>
          <cell r="I3565">
            <v>0</v>
          </cell>
          <cell r="J3565">
            <v>0.01</v>
          </cell>
          <cell r="K3565">
            <v>0.56000000000000005</v>
          </cell>
        </row>
        <row r="3566">
          <cell r="A3566">
            <v>3566</v>
          </cell>
          <cell r="B3566" t="str">
            <v>Ms. Pac-Man Maze Madness</v>
          </cell>
          <cell r="C3566" t="str">
            <v>GBA</v>
          </cell>
          <cell r="D3566">
            <v>2004</v>
          </cell>
          <cell r="E3566" t="str">
            <v>Puzzle</v>
          </cell>
          <cell r="F3566" t="str">
            <v>Zoo Digital Publishing</v>
          </cell>
          <cell r="G3566">
            <v>0.4</v>
          </cell>
          <cell r="H3566">
            <v>0.15</v>
          </cell>
          <cell r="I3566">
            <v>0</v>
          </cell>
          <cell r="J3566">
            <v>0.01</v>
          </cell>
          <cell r="K3566">
            <v>0.56000000000000005</v>
          </cell>
        </row>
        <row r="3567">
          <cell r="A3567">
            <v>3567</v>
          </cell>
          <cell r="B3567" t="str">
            <v>Arena Football</v>
          </cell>
          <cell r="C3567" t="str">
            <v>PS2</v>
          </cell>
          <cell r="D3567">
            <v>2006</v>
          </cell>
          <cell r="E3567" t="str">
            <v>Sports</v>
          </cell>
          <cell r="F3567" t="str">
            <v>Electronic Arts</v>
          </cell>
          <cell r="G3567">
            <v>0.28000000000000003</v>
          </cell>
          <cell r="H3567">
            <v>0.22</v>
          </cell>
          <cell r="I3567">
            <v>0</v>
          </cell>
          <cell r="J3567">
            <v>7.0000000000000007E-2</v>
          </cell>
          <cell r="K3567">
            <v>0.56000000000000005</v>
          </cell>
        </row>
        <row r="3568">
          <cell r="A3568">
            <v>3568</v>
          </cell>
          <cell r="B3568" t="str">
            <v>The Lord of the Rings: The Return of the King</v>
          </cell>
          <cell r="C3568" t="str">
            <v>GBA</v>
          </cell>
          <cell r="D3568">
            <v>2003</v>
          </cell>
          <cell r="E3568" t="str">
            <v>Action</v>
          </cell>
          <cell r="F3568" t="str">
            <v>Electronic Arts</v>
          </cell>
          <cell r="G3568">
            <v>0.4</v>
          </cell>
          <cell r="H3568">
            <v>0.15</v>
          </cell>
          <cell r="I3568">
            <v>0</v>
          </cell>
          <cell r="J3568">
            <v>0.01</v>
          </cell>
          <cell r="K3568">
            <v>0.56000000000000005</v>
          </cell>
        </row>
        <row r="3569">
          <cell r="A3569">
            <v>3569</v>
          </cell>
          <cell r="B3569" t="str">
            <v>NHL Hitz 20-02</v>
          </cell>
          <cell r="C3569" t="str">
            <v>PS2</v>
          </cell>
          <cell r="D3569">
            <v>2001</v>
          </cell>
          <cell r="E3569" t="str">
            <v>Sports</v>
          </cell>
          <cell r="F3569" t="str">
            <v>Midway Games</v>
          </cell>
          <cell r="G3569">
            <v>0.28000000000000003</v>
          </cell>
          <cell r="H3569">
            <v>0.22</v>
          </cell>
          <cell r="I3569">
            <v>0</v>
          </cell>
          <cell r="J3569">
            <v>7.0000000000000007E-2</v>
          </cell>
          <cell r="K3569">
            <v>0.56000000000000005</v>
          </cell>
        </row>
        <row r="3570">
          <cell r="A3570">
            <v>3570</v>
          </cell>
          <cell r="B3570" t="str">
            <v>Classic NES Series: Dr. Mario</v>
          </cell>
          <cell r="C3570" t="str">
            <v>GBA</v>
          </cell>
          <cell r="D3570">
            <v>2004</v>
          </cell>
          <cell r="E3570" t="str">
            <v>Puzzle</v>
          </cell>
          <cell r="F3570" t="str">
            <v>Nintendo</v>
          </cell>
          <cell r="G3570">
            <v>0.31</v>
          </cell>
          <cell r="H3570">
            <v>0.11</v>
          </cell>
          <cell r="I3570">
            <v>0.13</v>
          </cell>
          <cell r="J3570">
            <v>0.01</v>
          </cell>
          <cell r="K3570">
            <v>0.56000000000000005</v>
          </cell>
        </row>
        <row r="3571">
          <cell r="A3571">
            <v>3571</v>
          </cell>
          <cell r="B3571" t="str">
            <v>The Sims: Bustin' Out</v>
          </cell>
          <cell r="C3571" t="str">
            <v>XB</v>
          </cell>
          <cell r="D3571">
            <v>2003</v>
          </cell>
          <cell r="E3571" t="str">
            <v>Simulation</v>
          </cell>
          <cell r="F3571" t="str">
            <v>Electronic Arts</v>
          </cell>
          <cell r="G3571">
            <v>0.4</v>
          </cell>
          <cell r="H3571">
            <v>0.14000000000000001</v>
          </cell>
          <cell r="I3571">
            <v>0</v>
          </cell>
          <cell r="J3571">
            <v>0.02</v>
          </cell>
          <cell r="K3571">
            <v>0.56000000000000005</v>
          </cell>
        </row>
        <row r="3572">
          <cell r="A3572">
            <v>3572</v>
          </cell>
          <cell r="B3572" t="str">
            <v>NCAA March Madness 07</v>
          </cell>
          <cell r="C3572" t="str">
            <v>PS2</v>
          </cell>
          <cell r="D3572">
            <v>2007</v>
          </cell>
          <cell r="E3572" t="str">
            <v>Sports</v>
          </cell>
          <cell r="F3572" t="str">
            <v>Electronic Arts</v>
          </cell>
          <cell r="G3572">
            <v>0.28000000000000003</v>
          </cell>
          <cell r="H3572">
            <v>0.22</v>
          </cell>
          <cell r="I3572">
            <v>0</v>
          </cell>
          <cell r="J3572">
            <v>7.0000000000000007E-2</v>
          </cell>
          <cell r="K3572">
            <v>0.56000000000000005</v>
          </cell>
        </row>
        <row r="3573">
          <cell r="A3573">
            <v>3573</v>
          </cell>
          <cell r="B3573" t="str">
            <v>Monsters, Inc. Scream Team</v>
          </cell>
          <cell r="C3573" t="str">
            <v>PS</v>
          </cell>
          <cell r="D3573">
            <v>2001</v>
          </cell>
          <cell r="E3573" t="str">
            <v>Platform</v>
          </cell>
          <cell r="F3573" t="str">
            <v>Sony Computer Entertainment</v>
          </cell>
          <cell r="G3573">
            <v>0.31</v>
          </cell>
          <cell r="H3573">
            <v>0.21</v>
          </cell>
          <cell r="I3573">
            <v>0</v>
          </cell>
          <cell r="J3573">
            <v>0.04</v>
          </cell>
          <cell r="K3573">
            <v>0.56000000000000005</v>
          </cell>
        </row>
        <row r="3574">
          <cell r="A3574">
            <v>3574</v>
          </cell>
          <cell r="B3574" t="str">
            <v>Harry Potter Collection</v>
          </cell>
          <cell r="C3574" t="str">
            <v>PS2</v>
          </cell>
          <cell r="D3574">
            <v>2006</v>
          </cell>
          <cell r="E3574" t="str">
            <v>Misc</v>
          </cell>
          <cell r="F3574" t="str">
            <v>Electronic Arts</v>
          </cell>
          <cell r="G3574">
            <v>0.28000000000000003</v>
          </cell>
          <cell r="H3574">
            <v>0.21</v>
          </cell>
          <cell r="I3574">
            <v>0</v>
          </cell>
          <cell r="J3574">
            <v>7.0000000000000007E-2</v>
          </cell>
          <cell r="K3574">
            <v>0.56000000000000005</v>
          </cell>
        </row>
        <row r="3575">
          <cell r="A3575">
            <v>3575</v>
          </cell>
          <cell r="B3575" t="str">
            <v>Tony Hawk's Project 8</v>
          </cell>
          <cell r="C3575" t="str">
            <v>PSP</v>
          </cell>
          <cell r="D3575">
            <v>2006</v>
          </cell>
          <cell r="E3575" t="str">
            <v>Sports</v>
          </cell>
          <cell r="F3575" t="str">
            <v>Activision</v>
          </cell>
          <cell r="G3575">
            <v>0.41</v>
          </cell>
          <cell r="H3575">
            <v>0.08</v>
          </cell>
          <cell r="I3575">
            <v>0</v>
          </cell>
          <cell r="J3575">
            <v>7.0000000000000007E-2</v>
          </cell>
          <cell r="K3575">
            <v>0.56000000000000005</v>
          </cell>
        </row>
        <row r="3576">
          <cell r="A3576">
            <v>3576</v>
          </cell>
          <cell r="B3576" t="str">
            <v>Yu-Gi-Oh! World Championship Tournament 2004</v>
          </cell>
          <cell r="C3576" t="str">
            <v>GBA</v>
          </cell>
          <cell r="D3576">
            <v>2004</v>
          </cell>
          <cell r="E3576" t="str">
            <v>Misc</v>
          </cell>
          <cell r="F3576" t="str">
            <v>Konami Digital Entertainment</v>
          </cell>
          <cell r="G3576">
            <v>0.4</v>
          </cell>
          <cell r="H3576">
            <v>0.15</v>
          </cell>
          <cell r="I3576">
            <v>0</v>
          </cell>
          <cell r="J3576">
            <v>0.01</v>
          </cell>
          <cell r="K3576">
            <v>0.56000000000000005</v>
          </cell>
        </row>
        <row r="3577">
          <cell r="A3577">
            <v>3577</v>
          </cell>
          <cell r="B3577" t="str">
            <v>Cabela's Big Game Hunter 2005 Adventures</v>
          </cell>
          <cell r="C3577" t="str">
            <v>PS2</v>
          </cell>
          <cell r="D3577">
            <v>2004</v>
          </cell>
          <cell r="E3577" t="str">
            <v>Sports</v>
          </cell>
          <cell r="F3577" t="str">
            <v>Activision</v>
          </cell>
          <cell r="G3577">
            <v>0.28000000000000003</v>
          </cell>
          <cell r="H3577">
            <v>0.21</v>
          </cell>
          <cell r="I3577">
            <v>0</v>
          </cell>
          <cell r="J3577">
            <v>7.0000000000000007E-2</v>
          </cell>
          <cell r="K3577">
            <v>0.56000000000000005</v>
          </cell>
        </row>
        <row r="3578">
          <cell r="A3578">
            <v>3578</v>
          </cell>
          <cell r="B3578" t="str">
            <v>Hotel Dusk: Room 215</v>
          </cell>
          <cell r="C3578" t="str">
            <v>DS</v>
          </cell>
          <cell r="D3578">
            <v>2007</v>
          </cell>
          <cell r="E3578" t="str">
            <v>Adventure</v>
          </cell>
          <cell r="F3578" t="str">
            <v>Nintendo</v>
          </cell>
          <cell r="G3578">
            <v>0.27</v>
          </cell>
          <cell r="H3578">
            <v>0.05</v>
          </cell>
          <cell r="I3578">
            <v>0.22</v>
          </cell>
          <cell r="J3578">
            <v>0.03</v>
          </cell>
          <cell r="K3578">
            <v>0.56000000000000005</v>
          </cell>
        </row>
        <row r="3579">
          <cell r="A3579">
            <v>3579</v>
          </cell>
          <cell r="B3579" t="str">
            <v>Knockout Kings 2001</v>
          </cell>
          <cell r="C3579" t="str">
            <v>PS2</v>
          </cell>
          <cell r="D3579">
            <v>2001</v>
          </cell>
          <cell r="E3579" t="str">
            <v>Fighting</v>
          </cell>
          <cell r="F3579" t="str">
            <v>Electronic Arts</v>
          </cell>
          <cell r="G3579">
            <v>0.28000000000000003</v>
          </cell>
          <cell r="H3579">
            <v>0.21</v>
          </cell>
          <cell r="I3579">
            <v>0</v>
          </cell>
          <cell r="J3579">
            <v>7.0000000000000007E-2</v>
          </cell>
          <cell r="K3579">
            <v>0.56000000000000005</v>
          </cell>
        </row>
        <row r="3580">
          <cell r="A3580">
            <v>3580</v>
          </cell>
          <cell r="B3580" t="str">
            <v>Army Men: Sarge's Heroes</v>
          </cell>
          <cell r="C3580" t="str">
            <v>PS</v>
          </cell>
          <cell r="D3580">
            <v>1999</v>
          </cell>
          <cell r="E3580" t="str">
            <v>Action</v>
          </cell>
          <cell r="F3580" t="str">
            <v>3DO</v>
          </cell>
          <cell r="G3580">
            <v>0.31</v>
          </cell>
          <cell r="H3580">
            <v>0.21</v>
          </cell>
          <cell r="I3580">
            <v>0</v>
          </cell>
          <cell r="J3580">
            <v>0.04</v>
          </cell>
          <cell r="K3580">
            <v>0.56000000000000005</v>
          </cell>
        </row>
        <row r="3581">
          <cell r="A3581">
            <v>3581</v>
          </cell>
          <cell r="B3581" t="str">
            <v>Phineas and Ferb: Across the 2nd Dimension</v>
          </cell>
          <cell r="C3581" t="str">
            <v>DS</v>
          </cell>
          <cell r="D3581">
            <v>2011</v>
          </cell>
          <cell r="E3581" t="str">
            <v>Action</v>
          </cell>
          <cell r="F3581" t="str">
            <v>Disney Interactive Studios</v>
          </cell>
          <cell r="G3581">
            <v>0.32</v>
          </cell>
          <cell r="H3581">
            <v>0.19</v>
          </cell>
          <cell r="I3581">
            <v>0</v>
          </cell>
          <cell r="J3581">
            <v>0.05</v>
          </cell>
          <cell r="K3581">
            <v>0.56000000000000005</v>
          </cell>
        </row>
        <row r="3582">
          <cell r="A3582">
            <v>3582</v>
          </cell>
          <cell r="B3582" t="str">
            <v>Petz Dogz 2</v>
          </cell>
          <cell r="C3582" t="str">
            <v>PS2</v>
          </cell>
          <cell r="D3582">
            <v>2007</v>
          </cell>
          <cell r="E3582" t="str">
            <v>Simulation</v>
          </cell>
          <cell r="F3582" t="str">
            <v>Ubisoft</v>
          </cell>
          <cell r="G3582">
            <v>0.28000000000000003</v>
          </cell>
          <cell r="H3582">
            <v>0.21</v>
          </cell>
          <cell r="I3582">
            <v>0</v>
          </cell>
          <cell r="J3582">
            <v>7.0000000000000007E-2</v>
          </cell>
          <cell r="K3582">
            <v>0.56000000000000005</v>
          </cell>
        </row>
        <row r="3583">
          <cell r="A3583">
            <v>3583</v>
          </cell>
          <cell r="B3583" t="str">
            <v>Battlefield 2: Modern Combat</v>
          </cell>
          <cell r="C3583" t="str">
            <v>XB</v>
          </cell>
          <cell r="D3583">
            <v>2005</v>
          </cell>
          <cell r="E3583" t="str">
            <v>Shooter</v>
          </cell>
          <cell r="F3583" t="str">
            <v>Electronic Arts</v>
          </cell>
          <cell r="G3583">
            <v>0.39</v>
          </cell>
          <cell r="H3583">
            <v>0.15</v>
          </cell>
          <cell r="I3583">
            <v>0</v>
          </cell>
          <cell r="J3583">
            <v>0.02</v>
          </cell>
          <cell r="K3583">
            <v>0.56000000000000005</v>
          </cell>
        </row>
        <row r="3584">
          <cell r="A3584">
            <v>3584</v>
          </cell>
          <cell r="B3584" t="str">
            <v>Wolfenstein</v>
          </cell>
          <cell r="C3584" t="str">
            <v>X360</v>
          </cell>
          <cell r="D3584">
            <v>2009</v>
          </cell>
          <cell r="E3584" t="str">
            <v>Shooter</v>
          </cell>
          <cell r="F3584" t="str">
            <v>Activision</v>
          </cell>
          <cell r="G3584">
            <v>0.28000000000000003</v>
          </cell>
          <cell r="H3584">
            <v>0.22</v>
          </cell>
          <cell r="I3584">
            <v>0</v>
          </cell>
          <cell r="J3584">
            <v>0.06</v>
          </cell>
          <cell r="K3584">
            <v>0.56000000000000005</v>
          </cell>
        </row>
        <row r="3585">
          <cell r="A3585">
            <v>3585</v>
          </cell>
          <cell r="B3585" t="str">
            <v>All-Star Baseball 2002</v>
          </cell>
          <cell r="C3585" t="str">
            <v>PS2</v>
          </cell>
          <cell r="D3585">
            <v>2001</v>
          </cell>
          <cell r="E3585" t="str">
            <v>Sports</v>
          </cell>
          <cell r="F3585" t="str">
            <v>Acclaim Entertainment</v>
          </cell>
          <cell r="G3585">
            <v>0.27</v>
          </cell>
          <cell r="H3585">
            <v>0.21</v>
          </cell>
          <cell r="I3585">
            <v>0</v>
          </cell>
          <cell r="J3585">
            <v>7.0000000000000007E-2</v>
          </cell>
          <cell r="K3585">
            <v>0.56000000000000005</v>
          </cell>
        </row>
        <row r="3586">
          <cell r="A3586">
            <v>3586</v>
          </cell>
          <cell r="B3586" t="str">
            <v>Backyard NFL Football</v>
          </cell>
          <cell r="C3586" t="str">
            <v>GBA</v>
          </cell>
          <cell r="D3586">
            <v>2002</v>
          </cell>
          <cell r="E3586" t="str">
            <v>Sports</v>
          </cell>
          <cell r="F3586" t="str">
            <v>Infogrames</v>
          </cell>
          <cell r="G3586">
            <v>0.4</v>
          </cell>
          <cell r="H3586">
            <v>0.15</v>
          </cell>
          <cell r="I3586">
            <v>0</v>
          </cell>
          <cell r="J3586">
            <v>0.01</v>
          </cell>
          <cell r="K3586">
            <v>0.56000000000000005</v>
          </cell>
        </row>
        <row r="3587">
          <cell r="A3587">
            <v>3587</v>
          </cell>
          <cell r="B3587" t="str">
            <v>Need for Speed: Most Wanted</v>
          </cell>
          <cell r="C3587" t="str">
            <v>GC</v>
          </cell>
          <cell r="D3587">
            <v>2005</v>
          </cell>
          <cell r="E3587" t="str">
            <v>Racing</v>
          </cell>
          <cell r="F3587" t="str">
            <v>Electronic Arts</v>
          </cell>
          <cell r="G3587">
            <v>0.43</v>
          </cell>
          <cell r="H3587">
            <v>0.11</v>
          </cell>
          <cell r="I3587">
            <v>0</v>
          </cell>
          <cell r="J3587">
            <v>0.02</v>
          </cell>
          <cell r="K3587">
            <v>0.56000000000000005</v>
          </cell>
        </row>
        <row r="3588">
          <cell r="A3588">
            <v>3588</v>
          </cell>
          <cell r="B3588" t="str">
            <v>NASCAR Rumble</v>
          </cell>
          <cell r="C3588" t="str">
            <v>PS</v>
          </cell>
          <cell r="D3588">
            <v>2000</v>
          </cell>
          <cell r="E3588" t="str">
            <v>Racing</v>
          </cell>
          <cell r="F3588" t="str">
            <v>Electronic Arts</v>
          </cell>
          <cell r="G3588">
            <v>0.31</v>
          </cell>
          <cell r="H3588">
            <v>0.21</v>
          </cell>
          <cell r="I3588">
            <v>0</v>
          </cell>
          <cell r="J3588">
            <v>0.04</v>
          </cell>
          <cell r="K3588">
            <v>0.56000000000000005</v>
          </cell>
        </row>
        <row r="3589">
          <cell r="A3589">
            <v>3589</v>
          </cell>
          <cell r="B3589" t="str">
            <v>Tony Hawk: Shred</v>
          </cell>
          <cell r="C3589" t="str">
            <v>Wii</v>
          </cell>
          <cell r="D3589">
            <v>2010</v>
          </cell>
          <cell r="E3589" t="str">
            <v>Sports</v>
          </cell>
          <cell r="F3589" t="str">
            <v>Activision</v>
          </cell>
          <cell r="G3589">
            <v>0.41</v>
          </cell>
          <cell r="H3589">
            <v>0.11</v>
          </cell>
          <cell r="I3589">
            <v>0</v>
          </cell>
          <cell r="J3589">
            <v>0.04</v>
          </cell>
          <cell r="K3589">
            <v>0.56000000000000005</v>
          </cell>
        </row>
        <row r="3590">
          <cell r="A3590">
            <v>3590</v>
          </cell>
          <cell r="B3590" t="str">
            <v>Tony Hawk's Proving Ground</v>
          </cell>
          <cell r="C3590" t="str">
            <v>X360</v>
          </cell>
          <cell r="D3590">
            <v>2007</v>
          </cell>
          <cell r="E3590" t="str">
            <v>Sports</v>
          </cell>
          <cell r="F3590" t="str">
            <v>Activision</v>
          </cell>
          <cell r="G3590">
            <v>0.49</v>
          </cell>
          <cell r="H3590">
            <v>0.02</v>
          </cell>
          <cell r="I3590">
            <v>0</v>
          </cell>
          <cell r="J3590">
            <v>0.04</v>
          </cell>
          <cell r="K3590">
            <v>0.56000000000000005</v>
          </cell>
        </row>
        <row r="3591">
          <cell r="A3591">
            <v>3591</v>
          </cell>
          <cell r="B3591" t="str">
            <v>WWE Raw 2</v>
          </cell>
          <cell r="C3591" t="str">
            <v>XB</v>
          </cell>
          <cell r="D3591">
            <v>2003</v>
          </cell>
          <cell r="E3591" t="str">
            <v>Fighting</v>
          </cell>
          <cell r="F3591" t="str">
            <v>THQ</v>
          </cell>
          <cell r="G3591">
            <v>0.43</v>
          </cell>
          <cell r="H3591">
            <v>0.11</v>
          </cell>
          <cell r="I3591">
            <v>0</v>
          </cell>
          <cell r="J3591">
            <v>0.02</v>
          </cell>
          <cell r="K3591">
            <v>0.56000000000000005</v>
          </cell>
        </row>
        <row r="3592">
          <cell r="A3592">
            <v>3592</v>
          </cell>
          <cell r="B3592" t="str">
            <v>Resident Evil 2</v>
          </cell>
          <cell r="C3592" t="str">
            <v>N64</v>
          </cell>
          <cell r="D3592">
            <v>1999</v>
          </cell>
          <cell r="E3592" t="str">
            <v>Action</v>
          </cell>
          <cell r="F3592" t="str">
            <v>Virgin Interactive</v>
          </cell>
          <cell r="G3592">
            <v>0.39</v>
          </cell>
          <cell r="H3592">
            <v>0.09</v>
          </cell>
          <cell r="I3592">
            <v>7.0000000000000007E-2</v>
          </cell>
          <cell r="J3592">
            <v>0.01</v>
          </cell>
          <cell r="K3592">
            <v>0.56000000000000005</v>
          </cell>
        </row>
        <row r="3593">
          <cell r="A3593">
            <v>3593</v>
          </cell>
          <cell r="B3593" t="str">
            <v>Mega Man X2</v>
          </cell>
          <cell r="C3593" t="str">
            <v>SNES</v>
          </cell>
          <cell r="D3593">
            <v>1993</v>
          </cell>
          <cell r="E3593" t="str">
            <v>Platform</v>
          </cell>
          <cell r="F3593" t="str">
            <v>Laguna</v>
          </cell>
          <cell r="G3593">
            <v>0.09</v>
          </cell>
          <cell r="H3593">
            <v>0.02</v>
          </cell>
          <cell r="I3593">
            <v>0.45</v>
          </cell>
          <cell r="J3593">
            <v>0</v>
          </cell>
          <cell r="K3593">
            <v>0.56000000000000005</v>
          </cell>
        </row>
        <row r="3594">
          <cell r="A3594">
            <v>3594</v>
          </cell>
          <cell r="B3594" t="str">
            <v>Manhunt 2</v>
          </cell>
          <cell r="C3594" t="str">
            <v>PS2</v>
          </cell>
          <cell r="D3594">
            <v>2007</v>
          </cell>
          <cell r="E3594" t="str">
            <v>Action</v>
          </cell>
          <cell r="F3594" t="str">
            <v>Take-Two Interactive</v>
          </cell>
          <cell r="G3594">
            <v>0.27</v>
          </cell>
          <cell r="H3594">
            <v>0.21</v>
          </cell>
          <cell r="I3594">
            <v>0</v>
          </cell>
          <cell r="J3594">
            <v>7.0000000000000007E-2</v>
          </cell>
          <cell r="K3594">
            <v>0.56000000000000005</v>
          </cell>
        </row>
        <row r="3595">
          <cell r="A3595">
            <v>3595</v>
          </cell>
          <cell r="B3595" t="str">
            <v>Xenoblade Chronicles</v>
          </cell>
          <cell r="C3595" t="str">
            <v>3DS</v>
          </cell>
          <cell r="D3595">
            <v>2015</v>
          </cell>
          <cell r="E3595" t="str">
            <v>Role-Playing</v>
          </cell>
          <cell r="F3595" t="str">
            <v>Nintendo</v>
          </cell>
          <cell r="G3595">
            <v>0.26</v>
          </cell>
          <cell r="H3595">
            <v>0.14000000000000001</v>
          </cell>
          <cell r="I3595">
            <v>0.12</v>
          </cell>
          <cell r="J3595">
            <v>0.04</v>
          </cell>
          <cell r="K3595">
            <v>0.56000000000000005</v>
          </cell>
        </row>
        <row r="3596">
          <cell r="A3596">
            <v>3596</v>
          </cell>
          <cell r="B3596" t="str">
            <v>Fullmetal Alchemist and the Broken Angel</v>
          </cell>
          <cell r="C3596" t="str">
            <v>PS2</v>
          </cell>
          <cell r="D3596">
            <v>2003</v>
          </cell>
          <cell r="E3596" t="str">
            <v>Role-Playing</v>
          </cell>
          <cell r="F3596" t="str">
            <v>Square Enix</v>
          </cell>
          <cell r="G3596">
            <v>0.15</v>
          </cell>
          <cell r="H3596">
            <v>0.12</v>
          </cell>
          <cell r="I3596">
            <v>0.26</v>
          </cell>
          <cell r="J3596">
            <v>0.04</v>
          </cell>
          <cell r="K3596">
            <v>0.56000000000000005</v>
          </cell>
        </row>
        <row r="3597">
          <cell r="A3597">
            <v>3597</v>
          </cell>
          <cell r="B3597" t="str">
            <v>Monster High: Ghoul Spirit</v>
          </cell>
          <cell r="C3597" t="str">
            <v>Wii</v>
          </cell>
          <cell r="D3597">
            <v>2011</v>
          </cell>
          <cell r="E3597" t="str">
            <v>Misc</v>
          </cell>
          <cell r="F3597" t="str">
            <v>THQ</v>
          </cell>
          <cell r="G3597">
            <v>0.44</v>
          </cell>
          <cell r="H3597">
            <v>0.08</v>
          </cell>
          <cell r="I3597">
            <v>0</v>
          </cell>
          <cell r="J3597">
            <v>0.04</v>
          </cell>
          <cell r="K3597">
            <v>0.56000000000000005</v>
          </cell>
        </row>
        <row r="3598">
          <cell r="A3598">
            <v>3598</v>
          </cell>
          <cell r="B3598" t="str">
            <v>Final Fantasy IV: The Complete Collection</v>
          </cell>
          <cell r="C3598" t="str">
            <v>PSP</v>
          </cell>
          <cell r="D3598">
            <v>2011</v>
          </cell>
          <cell r="E3598" t="str">
            <v>Role-Playing</v>
          </cell>
          <cell r="F3598" t="str">
            <v>Square Enix</v>
          </cell>
          <cell r="G3598">
            <v>0.13</v>
          </cell>
          <cell r="H3598">
            <v>0.09</v>
          </cell>
          <cell r="I3598">
            <v>0.27</v>
          </cell>
          <cell r="J3598">
            <v>0.06</v>
          </cell>
          <cell r="K3598">
            <v>0.56000000000000005</v>
          </cell>
        </row>
        <row r="3599">
          <cell r="A3599">
            <v>3599</v>
          </cell>
          <cell r="B3599" t="str">
            <v>Frontlines: Fuel of War</v>
          </cell>
          <cell r="C3599" t="str">
            <v>X360</v>
          </cell>
          <cell r="D3599">
            <v>2008</v>
          </cell>
          <cell r="E3599" t="str">
            <v>Shooter</v>
          </cell>
          <cell r="F3599" t="str">
            <v>THQ</v>
          </cell>
          <cell r="G3599">
            <v>0.34</v>
          </cell>
          <cell r="H3599">
            <v>0.15</v>
          </cell>
          <cell r="I3599">
            <v>0.01</v>
          </cell>
          <cell r="J3599">
            <v>0.05</v>
          </cell>
          <cell r="K3599">
            <v>0.56000000000000005</v>
          </cell>
        </row>
        <row r="3600">
          <cell r="A3600">
            <v>3600</v>
          </cell>
          <cell r="B3600" t="str">
            <v>Lips: Number One Hits</v>
          </cell>
          <cell r="C3600" t="str">
            <v>X360</v>
          </cell>
          <cell r="D3600">
            <v>2009</v>
          </cell>
          <cell r="E3600" t="str">
            <v>Misc</v>
          </cell>
          <cell r="F3600" t="str">
            <v>Microsoft Game Studios</v>
          </cell>
          <cell r="G3600">
            <v>0.15</v>
          </cell>
          <cell r="H3600">
            <v>0.35</v>
          </cell>
          <cell r="I3600">
            <v>0</v>
          </cell>
          <cell r="J3600">
            <v>7.0000000000000007E-2</v>
          </cell>
          <cell r="K3600">
            <v>0.56000000000000005</v>
          </cell>
        </row>
        <row r="3601">
          <cell r="A3601">
            <v>3601</v>
          </cell>
          <cell r="B3601" t="str">
            <v>Hamtaro: Ham-Hams Unite!</v>
          </cell>
          <cell r="C3601" t="str">
            <v>GB</v>
          </cell>
          <cell r="D3601">
            <v>2001</v>
          </cell>
          <cell r="E3601" t="str">
            <v>Role-Playing</v>
          </cell>
          <cell r="F3601" t="str">
            <v>Nintendo</v>
          </cell>
          <cell r="G3601">
            <v>0</v>
          </cell>
          <cell r="H3601">
            <v>0</v>
          </cell>
          <cell r="I3601">
            <v>0.56000000000000005</v>
          </cell>
          <cell r="J3601">
            <v>0</v>
          </cell>
          <cell r="K3601">
            <v>0.56000000000000005</v>
          </cell>
        </row>
        <row r="3602">
          <cell r="A3602">
            <v>3602</v>
          </cell>
          <cell r="B3602" t="str">
            <v>Batman Begins</v>
          </cell>
          <cell r="C3602" t="str">
            <v>PS2</v>
          </cell>
          <cell r="D3602">
            <v>2005</v>
          </cell>
          <cell r="E3602" t="str">
            <v>Action</v>
          </cell>
          <cell r="F3602" t="str">
            <v>Electronic Arts</v>
          </cell>
          <cell r="G3602">
            <v>0.27</v>
          </cell>
          <cell r="H3602">
            <v>0.21</v>
          </cell>
          <cell r="I3602">
            <v>0</v>
          </cell>
          <cell r="J3602">
            <v>7.0000000000000007E-2</v>
          </cell>
          <cell r="K3602">
            <v>0.56000000000000005</v>
          </cell>
        </row>
        <row r="3603">
          <cell r="A3603">
            <v>3603</v>
          </cell>
          <cell r="B3603" t="str">
            <v>Viva Pinata: Pocket Paradise</v>
          </cell>
          <cell r="C3603" t="str">
            <v>DS</v>
          </cell>
          <cell r="D3603">
            <v>2008</v>
          </cell>
          <cell r="E3603" t="str">
            <v>Simulation</v>
          </cell>
          <cell r="F3603" t="str">
            <v>THQ</v>
          </cell>
          <cell r="G3603">
            <v>0.27</v>
          </cell>
          <cell r="H3603">
            <v>0.23</v>
          </cell>
          <cell r="I3603">
            <v>0</v>
          </cell>
          <cell r="J3603">
            <v>0.06</v>
          </cell>
          <cell r="K3603">
            <v>0.56000000000000005</v>
          </cell>
        </row>
        <row r="3604">
          <cell r="A3604">
            <v>3604</v>
          </cell>
          <cell r="B3604" t="str">
            <v>Dr. Seuss' The Cat in the Hat</v>
          </cell>
          <cell r="C3604" t="str">
            <v>PS2</v>
          </cell>
          <cell r="D3604">
            <v>2003</v>
          </cell>
          <cell r="E3604" t="str">
            <v>Misc</v>
          </cell>
          <cell r="F3604" t="str">
            <v>Vivendi Games</v>
          </cell>
          <cell r="G3604">
            <v>0.27</v>
          </cell>
          <cell r="H3604">
            <v>0.21</v>
          </cell>
          <cell r="I3604">
            <v>0</v>
          </cell>
          <cell r="J3604">
            <v>7.0000000000000007E-2</v>
          </cell>
          <cell r="K3604">
            <v>0.56000000000000005</v>
          </cell>
        </row>
        <row r="3605">
          <cell r="A3605">
            <v>3605</v>
          </cell>
          <cell r="B3605" t="str">
            <v>Barbie Groovy Games</v>
          </cell>
          <cell r="C3605" t="str">
            <v>GBA</v>
          </cell>
          <cell r="D3605">
            <v>2002</v>
          </cell>
          <cell r="E3605" t="str">
            <v>Misc</v>
          </cell>
          <cell r="F3605" t="str">
            <v>Universal Interactive</v>
          </cell>
          <cell r="G3605">
            <v>0.4</v>
          </cell>
          <cell r="H3605">
            <v>0.15</v>
          </cell>
          <cell r="I3605">
            <v>0</v>
          </cell>
          <cell r="J3605">
            <v>0.01</v>
          </cell>
          <cell r="K3605">
            <v>0.56000000000000005</v>
          </cell>
        </row>
        <row r="3606">
          <cell r="A3606">
            <v>3606</v>
          </cell>
          <cell r="B3606" t="str">
            <v>Yu-Gi-Oh! Reshef of Destruction</v>
          </cell>
          <cell r="C3606" t="str">
            <v>GBA</v>
          </cell>
          <cell r="D3606">
            <v>2003</v>
          </cell>
          <cell r="E3606" t="str">
            <v>Strategy</v>
          </cell>
          <cell r="F3606" t="str">
            <v>Konami Digital Entertainment</v>
          </cell>
          <cell r="G3606">
            <v>0.4</v>
          </cell>
          <cell r="H3606">
            <v>0.15</v>
          </cell>
          <cell r="I3606">
            <v>0</v>
          </cell>
          <cell r="J3606">
            <v>0.01</v>
          </cell>
          <cell r="K3606">
            <v>0.56000000000000005</v>
          </cell>
        </row>
        <row r="3607">
          <cell r="A3607">
            <v>3607</v>
          </cell>
          <cell r="B3607" t="str">
            <v>Blinx: The Time Sweeper</v>
          </cell>
          <cell r="C3607" t="str">
            <v>XB</v>
          </cell>
          <cell r="D3607">
            <v>2002</v>
          </cell>
          <cell r="E3607" t="str">
            <v>Platform</v>
          </cell>
          <cell r="F3607" t="str">
            <v>Microsoft Game Studios</v>
          </cell>
          <cell r="G3607">
            <v>0.39</v>
          </cell>
          <cell r="H3607">
            <v>0.15</v>
          </cell>
          <cell r="I3607">
            <v>0</v>
          </cell>
          <cell r="J3607">
            <v>0.02</v>
          </cell>
          <cell r="K3607">
            <v>0.56000000000000005</v>
          </cell>
        </row>
        <row r="3608">
          <cell r="A3608">
            <v>3608</v>
          </cell>
          <cell r="B3608" t="str">
            <v>Madagascar: Escape 2 Africa</v>
          </cell>
          <cell r="C3608" t="str">
            <v>Wii</v>
          </cell>
          <cell r="D3608">
            <v>2008</v>
          </cell>
          <cell r="E3608" t="str">
            <v>Action</v>
          </cell>
          <cell r="F3608" t="str">
            <v>Activision</v>
          </cell>
          <cell r="G3608">
            <v>0.32</v>
          </cell>
          <cell r="H3608">
            <v>0.18</v>
          </cell>
          <cell r="I3608">
            <v>0</v>
          </cell>
          <cell r="J3608">
            <v>0.05</v>
          </cell>
          <cell r="K3608">
            <v>0.56000000000000005</v>
          </cell>
        </row>
        <row r="3609">
          <cell r="A3609">
            <v>3609</v>
          </cell>
          <cell r="B3609" t="str">
            <v>Archer Maclean's Mercury</v>
          </cell>
          <cell r="C3609" t="str">
            <v>PSP</v>
          </cell>
          <cell r="D3609">
            <v>2005</v>
          </cell>
          <cell r="E3609" t="str">
            <v>Puzzle</v>
          </cell>
          <cell r="F3609" t="str">
            <v>Ignition Entertainment</v>
          </cell>
          <cell r="G3609">
            <v>0.17</v>
          </cell>
          <cell r="H3609">
            <v>0.24</v>
          </cell>
          <cell r="I3609">
            <v>0</v>
          </cell>
          <cell r="J3609">
            <v>0.14000000000000001</v>
          </cell>
          <cell r="K3609">
            <v>0.56000000000000005</v>
          </cell>
        </row>
        <row r="3610">
          <cell r="A3610">
            <v>3610</v>
          </cell>
          <cell r="B3610" t="str">
            <v>ESPN NFL Football</v>
          </cell>
          <cell r="C3610" t="str">
            <v>PS2</v>
          </cell>
          <cell r="D3610">
            <v>2003</v>
          </cell>
          <cell r="E3610" t="str">
            <v>Sports</v>
          </cell>
          <cell r="F3610" t="str">
            <v>Sega</v>
          </cell>
          <cell r="G3610">
            <v>0.27</v>
          </cell>
          <cell r="H3610">
            <v>0.21</v>
          </cell>
          <cell r="I3610">
            <v>0</v>
          </cell>
          <cell r="J3610">
            <v>7.0000000000000007E-2</v>
          </cell>
          <cell r="K3610">
            <v>0.56000000000000005</v>
          </cell>
        </row>
        <row r="3611">
          <cell r="A3611">
            <v>3611</v>
          </cell>
          <cell r="B3611" t="str">
            <v>Fatal Fury Special</v>
          </cell>
          <cell r="C3611" t="str">
            <v>SNES</v>
          </cell>
          <cell r="D3611">
            <v>1994</v>
          </cell>
          <cell r="E3611" t="str">
            <v>Fighting</v>
          </cell>
          <cell r="F3611" t="str">
            <v>Takara</v>
          </cell>
          <cell r="G3611">
            <v>0</v>
          </cell>
          <cell r="H3611">
            <v>0</v>
          </cell>
          <cell r="I3611">
            <v>0.56000000000000005</v>
          </cell>
          <cell r="J3611">
            <v>0</v>
          </cell>
          <cell r="K3611">
            <v>0.56000000000000005</v>
          </cell>
        </row>
        <row r="3612">
          <cell r="A3612">
            <v>3612</v>
          </cell>
          <cell r="B3612" t="str">
            <v>Catz</v>
          </cell>
          <cell r="C3612" t="str">
            <v>DS</v>
          </cell>
          <cell r="D3612">
            <v>2006</v>
          </cell>
          <cell r="E3612" t="str">
            <v>Simulation</v>
          </cell>
          <cell r="F3612" t="str">
            <v>Ubisoft</v>
          </cell>
          <cell r="G3612">
            <v>0.49</v>
          </cell>
          <cell r="H3612">
            <v>0.02</v>
          </cell>
          <cell r="I3612">
            <v>0</v>
          </cell>
          <cell r="J3612">
            <v>0.04</v>
          </cell>
          <cell r="K3612">
            <v>0.56000000000000005</v>
          </cell>
        </row>
        <row r="3613">
          <cell r="A3613">
            <v>3613</v>
          </cell>
          <cell r="B3613" t="str">
            <v>Major League Baseball 2K5</v>
          </cell>
          <cell r="C3613" t="str">
            <v>XB</v>
          </cell>
          <cell r="D3613">
            <v>2005</v>
          </cell>
          <cell r="E3613" t="str">
            <v>Sports</v>
          </cell>
          <cell r="F3613" t="str">
            <v>Take-Two Interactive</v>
          </cell>
          <cell r="G3613">
            <v>0.52</v>
          </cell>
          <cell r="H3613">
            <v>0.02</v>
          </cell>
          <cell r="I3613">
            <v>0</v>
          </cell>
          <cell r="J3613">
            <v>0.02</v>
          </cell>
          <cell r="K3613">
            <v>0.56000000000000005</v>
          </cell>
        </row>
        <row r="3614">
          <cell r="A3614">
            <v>3614</v>
          </cell>
          <cell r="B3614" t="str">
            <v>DS Bimoji Training</v>
          </cell>
          <cell r="C3614" t="str">
            <v>DS</v>
          </cell>
          <cell r="D3614">
            <v>2008</v>
          </cell>
          <cell r="E3614" t="str">
            <v>Misc</v>
          </cell>
          <cell r="F3614" t="str">
            <v>Nintendo</v>
          </cell>
          <cell r="G3614">
            <v>0</v>
          </cell>
          <cell r="H3614">
            <v>0</v>
          </cell>
          <cell r="I3614">
            <v>0.56000000000000005</v>
          </cell>
          <cell r="J3614">
            <v>0</v>
          </cell>
          <cell r="K3614">
            <v>0.56000000000000005</v>
          </cell>
        </row>
        <row r="3615">
          <cell r="A3615">
            <v>3615</v>
          </cell>
          <cell r="B3615" t="str">
            <v>WWE 2K15</v>
          </cell>
          <cell r="C3615" t="str">
            <v>XOne</v>
          </cell>
          <cell r="D3615">
            <v>2014</v>
          </cell>
          <cell r="E3615" t="str">
            <v>Sports</v>
          </cell>
          <cell r="F3615" t="str">
            <v>Take-Two Interactive</v>
          </cell>
          <cell r="G3615">
            <v>0.28000000000000003</v>
          </cell>
          <cell r="H3615">
            <v>0.23</v>
          </cell>
          <cell r="I3615">
            <v>0</v>
          </cell>
          <cell r="J3615">
            <v>0.04</v>
          </cell>
          <cell r="K3615">
            <v>0.56000000000000005</v>
          </cell>
        </row>
        <row r="3616">
          <cell r="A3616">
            <v>3616</v>
          </cell>
          <cell r="B3616" t="str">
            <v>Petz Catz Clan</v>
          </cell>
          <cell r="C3616" t="str">
            <v>DS</v>
          </cell>
          <cell r="D3616">
            <v>2008</v>
          </cell>
          <cell r="E3616" t="str">
            <v>Simulation</v>
          </cell>
          <cell r="F3616" t="str">
            <v>Ubisoft</v>
          </cell>
          <cell r="G3616">
            <v>0.48</v>
          </cell>
          <cell r="H3616">
            <v>0.04</v>
          </cell>
          <cell r="I3616">
            <v>0</v>
          </cell>
          <cell r="J3616">
            <v>0.04</v>
          </cell>
          <cell r="K3616">
            <v>0.56000000000000005</v>
          </cell>
        </row>
        <row r="3617">
          <cell r="A3617">
            <v>3617</v>
          </cell>
          <cell r="B3617" t="str">
            <v>Soul Sacrifice</v>
          </cell>
          <cell r="C3617" t="str">
            <v>PSV</v>
          </cell>
          <cell r="D3617">
            <v>2013</v>
          </cell>
          <cell r="E3617" t="str">
            <v>Role-Playing</v>
          </cell>
          <cell r="F3617" t="str">
            <v>Sony Computer Entertainment</v>
          </cell>
          <cell r="G3617">
            <v>0.18</v>
          </cell>
          <cell r="H3617">
            <v>0.09</v>
          </cell>
          <cell r="I3617">
            <v>0.22</v>
          </cell>
          <cell r="J3617">
            <v>0.06</v>
          </cell>
          <cell r="K3617">
            <v>0.56000000000000005</v>
          </cell>
        </row>
        <row r="3618">
          <cell r="A3618">
            <v>3618</v>
          </cell>
          <cell r="B3618" t="str">
            <v>G-Force</v>
          </cell>
          <cell r="C3618" t="str">
            <v>DS</v>
          </cell>
          <cell r="D3618">
            <v>2009</v>
          </cell>
          <cell r="E3618" t="str">
            <v>Action</v>
          </cell>
          <cell r="F3618" t="str">
            <v>Disney Interactive Studios</v>
          </cell>
          <cell r="G3618">
            <v>0.27</v>
          </cell>
          <cell r="H3618">
            <v>0.23</v>
          </cell>
          <cell r="I3618">
            <v>0</v>
          </cell>
          <cell r="J3618">
            <v>0.06</v>
          </cell>
          <cell r="K3618">
            <v>0.56000000000000005</v>
          </cell>
        </row>
        <row r="3619">
          <cell r="A3619">
            <v>3619</v>
          </cell>
          <cell r="B3619" t="str">
            <v>Tiger Woods PGA Tour 11</v>
          </cell>
          <cell r="C3619" t="str">
            <v>Wii</v>
          </cell>
          <cell r="D3619">
            <v>2010</v>
          </cell>
          <cell r="E3619" t="str">
            <v>Sports</v>
          </cell>
          <cell r="F3619" t="str">
            <v>Electronic Arts</v>
          </cell>
          <cell r="G3619">
            <v>0.24</v>
          </cell>
          <cell r="H3619">
            <v>0.26</v>
          </cell>
          <cell r="I3619">
            <v>0</v>
          </cell>
          <cell r="J3619">
            <v>0.06</v>
          </cell>
          <cell r="K3619">
            <v>0.56000000000000005</v>
          </cell>
        </row>
        <row r="3620">
          <cell r="A3620">
            <v>3620</v>
          </cell>
          <cell r="B3620" t="str">
            <v>Soldier of Fortune: Gold Edition</v>
          </cell>
          <cell r="C3620" t="str">
            <v>PS2</v>
          </cell>
          <cell r="D3620">
            <v>2001</v>
          </cell>
          <cell r="E3620" t="str">
            <v>Shooter</v>
          </cell>
          <cell r="F3620" t="str">
            <v>Codemasters</v>
          </cell>
          <cell r="G3620">
            <v>0.27</v>
          </cell>
          <cell r="H3620">
            <v>0.21</v>
          </cell>
          <cell r="I3620">
            <v>0</v>
          </cell>
          <cell r="J3620">
            <v>7.0000000000000007E-2</v>
          </cell>
          <cell r="K3620">
            <v>0.56000000000000005</v>
          </cell>
        </row>
        <row r="3621">
          <cell r="A3621">
            <v>3621</v>
          </cell>
          <cell r="B3621" t="str">
            <v>Rune Factory: A Fantasy Harvest Moon</v>
          </cell>
          <cell r="C3621" t="str">
            <v>DS</v>
          </cell>
          <cell r="D3621">
            <v>2006</v>
          </cell>
          <cell r="E3621" t="str">
            <v>Role-Playing</v>
          </cell>
          <cell r="F3621" t="str">
            <v>Rising Star Games</v>
          </cell>
          <cell r="G3621">
            <v>0.37</v>
          </cell>
          <cell r="H3621">
            <v>0.02</v>
          </cell>
          <cell r="I3621">
            <v>0.14000000000000001</v>
          </cell>
          <cell r="J3621">
            <v>0.03</v>
          </cell>
          <cell r="K3621">
            <v>0.56000000000000005</v>
          </cell>
        </row>
        <row r="3622">
          <cell r="A3622">
            <v>3622</v>
          </cell>
          <cell r="B3622" t="str">
            <v>Monster Jam: Path of Destruction</v>
          </cell>
          <cell r="C3622" t="str">
            <v>Wii</v>
          </cell>
          <cell r="D3622">
            <v>2010</v>
          </cell>
          <cell r="E3622" t="str">
            <v>Racing</v>
          </cell>
          <cell r="F3622" t="str">
            <v>Activision</v>
          </cell>
          <cell r="G3622">
            <v>0.5</v>
          </cell>
          <cell r="H3622">
            <v>0.02</v>
          </cell>
          <cell r="I3622">
            <v>0</v>
          </cell>
          <cell r="J3622">
            <v>0.03</v>
          </cell>
          <cell r="K3622">
            <v>0.56000000000000005</v>
          </cell>
        </row>
        <row r="3623">
          <cell r="A3623">
            <v>3623</v>
          </cell>
          <cell r="B3623" t="str">
            <v>Rapala Tournament Fishing!</v>
          </cell>
          <cell r="C3623" t="str">
            <v>Wii</v>
          </cell>
          <cell r="D3623">
            <v>2006</v>
          </cell>
          <cell r="E3623" t="str">
            <v>Sports</v>
          </cell>
          <cell r="F3623" t="str">
            <v>Activision</v>
          </cell>
          <cell r="G3623">
            <v>0.51</v>
          </cell>
          <cell r="H3623">
            <v>0</v>
          </cell>
          <cell r="I3623">
            <v>0</v>
          </cell>
          <cell r="J3623">
            <v>0.04</v>
          </cell>
          <cell r="K3623">
            <v>0.56000000000000005</v>
          </cell>
        </row>
        <row r="3624">
          <cell r="A3624">
            <v>3624</v>
          </cell>
          <cell r="B3624" t="str">
            <v>MX 2002 Featuring Ricky Carmichael</v>
          </cell>
          <cell r="C3624" t="str">
            <v>PS2</v>
          </cell>
          <cell r="D3624">
            <v>2001</v>
          </cell>
          <cell r="E3624" t="str">
            <v>Racing</v>
          </cell>
          <cell r="F3624" t="str">
            <v>THQ</v>
          </cell>
          <cell r="G3624">
            <v>0.27</v>
          </cell>
          <cell r="H3624">
            <v>0.21</v>
          </cell>
          <cell r="I3624">
            <v>0</v>
          </cell>
          <cell r="J3624">
            <v>7.0000000000000007E-2</v>
          </cell>
          <cell r="K3624">
            <v>0.56000000000000005</v>
          </cell>
        </row>
        <row r="3625">
          <cell r="A3625">
            <v>3625</v>
          </cell>
          <cell r="B3625" t="str">
            <v>Purr Pals</v>
          </cell>
          <cell r="C3625" t="str">
            <v>DS</v>
          </cell>
          <cell r="D3625">
            <v>2007</v>
          </cell>
          <cell r="E3625" t="str">
            <v>Simulation</v>
          </cell>
          <cell r="F3625" t="str">
            <v>THQ</v>
          </cell>
          <cell r="G3625">
            <v>0.18</v>
          </cell>
          <cell r="H3625">
            <v>0.36</v>
          </cell>
          <cell r="I3625">
            <v>0</v>
          </cell>
          <cell r="J3625">
            <v>0.02</v>
          </cell>
          <cell r="K3625">
            <v>0.56000000000000005</v>
          </cell>
        </row>
        <row r="3626">
          <cell r="A3626">
            <v>3626</v>
          </cell>
          <cell r="B3626" t="str">
            <v>NCAA Football 07</v>
          </cell>
          <cell r="C3626" t="str">
            <v>XB</v>
          </cell>
          <cell r="D3626">
            <v>2006</v>
          </cell>
          <cell r="E3626" t="str">
            <v>Sports</v>
          </cell>
          <cell r="F3626" t="str">
            <v>Electronic Arts</v>
          </cell>
          <cell r="G3626">
            <v>0.42</v>
          </cell>
          <cell r="H3626">
            <v>0.12</v>
          </cell>
          <cell r="I3626">
            <v>0</v>
          </cell>
          <cell r="J3626">
            <v>0.01</v>
          </cell>
          <cell r="K3626">
            <v>0.56000000000000005</v>
          </cell>
        </row>
        <row r="3627">
          <cell r="A3627">
            <v>3627</v>
          </cell>
          <cell r="B3627" t="str">
            <v>God of War: Origins Collection</v>
          </cell>
          <cell r="C3627" t="str">
            <v>PS3</v>
          </cell>
          <cell r="D3627">
            <v>2011</v>
          </cell>
          <cell r="E3627" t="str">
            <v>Action</v>
          </cell>
          <cell r="F3627" t="str">
            <v>Sony Computer Entertainment</v>
          </cell>
          <cell r="G3627">
            <v>0.39</v>
          </cell>
          <cell r="H3627">
            <v>0.08</v>
          </cell>
          <cell r="I3627">
            <v>0.02</v>
          </cell>
          <cell r="J3627">
            <v>0.06</v>
          </cell>
          <cell r="K3627">
            <v>0.56000000000000005</v>
          </cell>
        </row>
        <row r="3628">
          <cell r="A3628">
            <v>3628</v>
          </cell>
          <cell r="B3628" t="str">
            <v>MX vs. ATV: Alive</v>
          </cell>
          <cell r="C3628" t="str">
            <v>X360</v>
          </cell>
          <cell r="D3628">
            <v>2011</v>
          </cell>
          <cell r="E3628" t="str">
            <v>Racing</v>
          </cell>
          <cell r="F3628" t="str">
            <v>THQ</v>
          </cell>
          <cell r="G3628">
            <v>0.37</v>
          </cell>
          <cell r="H3628">
            <v>0.14000000000000001</v>
          </cell>
          <cell r="I3628">
            <v>0</v>
          </cell>
          <cell r="J3628">
            <v>0.05</v>
          </cell>
          <cell r="K3628">
            <v>0.56000000000000005</v>
          </cell>
        </row>
        <row r="3629">
          <cell r="A3629">
            <v>3629</v>
          </cell>
          <cell r="B3629" t="str">
            <v>Lunar: Silver Star Story Complete</v>
          </cell>
          <cell r="C3629" t="str">
            <v>PS</v>
          </cell>
          <cell r="D3629">
            <v>1998</v>
          </cell>
          <cell r="E3629" t="str">
            <v>Role-Playing</v>
          </cell>
          <cell r="F3629" t="str">
            <v>Kadokawa Shoten</v>
          </cell>
          <cell r="G3629">
            <v>0.27</v>
          </cell>
          <cell r="H3629">
            <v>0.18</v>
          </cell>
          <cell r="I3629">
            <v>0.06</v>
          </cell>
          <cell r="J3629">
            <v>0.04</v>
          </cell>
          <cell r="K3629">
            <v>0.55000000000000004</v>
          </cell>
        </row>
        <row r="3630">
          <cell r="A3630">
            <v>3630</v>
          </cell>
          <cell r="B3630" t="str">
            <v>Dragon Ball: XenoVerse</v>
          </cell>
          <cell r="C3630" t="str">
            <v>PS3</v>
          </cell>
          <cell r="D3630">
            <v>2015</v>
          </cell>
          <cell r="E3630" t="str">
            <v>Fighting</v>
          </cell>
          <cell r="F3630" t="str">
            <v>Namco Bandai Games</v>
          </cell>
          <cell r="G3630">
            <v>0.15</v>
          </cell>
          <cell r="H3630">
            <v>0.2</v>
          </cell>
          <cell r="I3630">
            <v>0.14000000000000001</v>
          </cell>
          <cell r="J3630">
            <v>7.0000000000000007E-2</v>
          </cell>
          <cell r="K3630">
            <v>0.55000000000000004</v>
          </cell>
        </row>
        <row r="3631">
          <cell r="A3631">
            <v>3631</v>
          </cell>
          <cell r="B3631" t="str">
            <v>NBA Showtime: NBA on NBC</v>
          </cell>
          <cell r="C3631" t="str">
            <v>PS</v>
          </cell>
          <cell r="D3631">
            <v>1999</v>
          </cell>
          <cell r="E3631" t="str">
            <v>Sports</v>
          </cell>
          <cell r="F3631" t="str">
            <v>Midway Games</v>
          </cell>
          <cell r="G3631">
            <v>0.31</v>
          </cell>
          <cell r="H3631">
            <v>0.21</v>
          </cell>
          <cell r="I3631">
            <v>0</v>
          </cell>
          <cell r="J3631">
            <v>0.04</v>
          </cell>
          <cell r="K3631">
            <v>0.55000000000000004</v>
          </cell>
        </row>
        <row r="3632">
          <cell r="A3632">
            <v>3632</v>
          </cell>
          <cell r="B3632" t="str">
            <v>ZhuZhu Pets 2: Featuring The Wild Bunch</v>
          </cell>
          <cell r="C3632" t="str">
            <v>DS</v>
          </cell>
          <cell r="D3632">
            <v>2010</v>
          </cell>
          <cell r="E3632" t="str">
            <v>Simulation</v>
          </cell>
          <cell r="F3632" t="str">
            <v>Activision</v>
          </cell>
          <cell r="G3632">
            <v>0.41</v>
          </cell>
          <cell r="H3632">
            <v>0.11</v>
          </cell>
          <cell r="I3632">
            <v>0</v>
          </cell>
          <cell r="J3632">
            <v>0.04</v>
          </cell>
          <cell r="K3632">
            <v>0.55000000000000004</v>
          </cell>
        </row>
        <row r="3633">
          <cell r="A3633">
            <v>3633</v>
          </cell>
          <cell r="B3633" t="str">
            <v>Dragon Age: Inquisition</v>
          </cell>
          <cell r="C3633" t="str">
            <v>X360</v>
          </cell>
          <cell r="D3633">
            <v>2014</v>
          </cell>
          <cell r="E3633" t="str">
            <v>Role-Playing</v>
          </cell>
          <cell r="F3633" t="str">
            <v>Electronic Arts</v>
          </cell>
          <cell r="G3633">
            <v>0.35</v>
          </cell>
          <cell r="H3633">
            <v>0.16</v>
          </cell>
          <cell r="I3633">
            <v>0</v>
          </cell>
          <cell r="J3633">
            <v>0.05</v>
          </cell>
          <cell r="K3633">
            <v>0.55000000000000004</v>
          </cell>
        </row>
        <row r="3634">
          <cell r="A3634">
            <v>3634</v>
          </cell>
          <cell r="B3634" t="str">
            <v>Soul Reaver 2</v>
          </cell>
          <cell r="C3634" t="str">
            <v>PS2</v>
          </cell>
          <cell r="D3634">
            <v>2001</v>
          </cell>
          <cell r="E3634" t="str">
            <v>Action</v>
          </cell>
          <cell r="F3634" t="str">
            <v>Eidos Interactive</v>
          </cell>
          <cell r="G3634">
            <v>0.27</v>
          </cell>
          <cell r="H3634">
            <v>0.21</v>
          </cell>
          <cell r="I3634">
            <v>0</v>
          </cell>
          <cell r="J3634">
            <v>7.0000000000000007E-2</v>
          </cell>
          <cell r="K3634">
            <v>0.55000000000000004</v>
          </cell>
        </row>
        <row r="3635">
          <cell r="A3635">
            <v>3635</v>
          </cell>
          <cell r="B3635" t="str">
            <v>Metal Gear Solid 3: Subsistence</v>
          </cell>
          <cell r="C3635" t="str">
            <v>PS2</v>
          </cell>
          <cell r="D3635">
            <v>2005</v>
          </cell>
          <cell r="E3635" t="str">
            <v>Action</v>
          </cell>
          <cell r="F3635" t="str">
            <v>Konami Digital Entertainment</v>
          </cell>
          <cell r="G3635">
            <v>0.34</v>
          </cell>
          <cell r="H3635">
            <v>0.01</v>
          </cell>
          <cell r="I3635">
            <v>0.15</v>
          </cell>
          <cell r="J3635">
            <v>0.06</v>
          </cell>
          <cell r="K3635">
            <v>0.55000000000000004</v>
          </cell>
        </row>
        <row r="3636">
          <cell r="A3636">
            <v>3636</v>
          </cell>
          <cell r="B3636" t="str">
            <v>Sly Cooper: Thieves in Time</v>
          </cell>
          <cell r="C3636" t="str">
            <v>PS3</v>
          </cell>
          <cell r="D3636">
            <v>2013</v>
          </cell>
          <cell r="E3636" t="str">
            <v>Platform</v>
          </cell>
          <cell r="F3636" t="str">
            <v>Sony Computer Entertainment Europe</v>
          </cell>
          <cell r="G3636">
            <v>0.35</v>
          </cell>
          <cell r="H3636">
            <v>0.13</v>
          </cell>
          <cell r="I3636">
            <v>0</v>
          </cell>
          <cell r="J3636">
            <v>0.08</v>
          </cell>
          <cell r="K3636">
            <v>0.55000000000000004</v>
          </cell>
        </row>
        <row r="3637">
          <cell r="A3637">
            <v>3637</v>
          </cell>
          <cell r="B3637" t="str">
            <v>The Godfather (old US sales)</v>
          </cell>
          <cell r="C3637" t="str">
            <v>XB</v>
          </cell>
          <cell r="D3637">
            <v>2006</v>
          </cell>
          <cell r="E3637" t="str">
            <v>Action</v>
          </cell>
          <cell r="F3637" t="str">
            <v>Electronic Arts</v>
          </cell>
          <cell r="G3637">
            <v>0.42</v>
          </cell>
          <cell r="H3637">
            <v>0.11</v>
          </cell>
          <cell r="I3637">
            <v>0</v>
          </cell>
          <cell r="J3637">
            <v>0.02</v>
          </cell>
          <cell r="K3637">
            <v>0.55000000000000004</v>
          </cell>
        </row>
        <row r="3638">
          <cell r="A3638">
            <v>3638</v>
          </cell>
          <cell r="B3638" t="str">
            <v>Daytona USA</v>
          </cell>
          <cell r="C3638" t="str">
            <v>SAT</v>
          </cell>
          <cell r="D3638">
            <v>1994</v>
          </cell>
          <cell r="E3638" t="str">
            <v>Racing</v>
          </cell>
          <cell r="F3638" t="str">
            <v>Sega</v>
          </cell>
          <cell r="G3638">
            <v>0</v>
          </cell>
          <cell r="H3638">
            <v>0</v>
          </cell>
          <cell r="I3638">
            <v>0.55000000000000004</v>
          </cell>
          <cell r="J3638">
            <v>0</v>
          </cell>
          <cell r="K3638">
            <v>0.55000000000000004</v>
          </cell>
        </row>
        <row r="3639">
          <cell r="A3639">
            <v>3639</v>
          </cell>
          <cell r="B3639" t="str">
            <v>Harry Potter and the Deathly Hallows - Part 1</v>
          </cell>
          <cell r="C3639" t="str">
            <v>Wii</v>
          </cell>
          <cell r="D3639">
            <v>2010</v>
          </cell>
          <cell r="E3639" t="str">
            <v>Action</v>
          </cell>
          <cell r="F3639" t="str">
            <v>Electronic Arts</v>
          </cell>
          <cell r="G3639">
            <v>0.22</v>
          </cell>
          <cell r="H3639">
            <v>0.28000000000000003</v>
          </cell>
          <cell r="I3639">
            <v>0</v>
          </cell>
          <cell r="J3639">
            <v>0.05</v>
          </cell>
          <cell r="K3639">
            <v>0.55000000000000004</v>
          </cell>
        </row>
        <row r="3640">
          <cell r="A3640">
            <v>3640</v>
          </cell>
          <cell r="B3640" t="str">
            <v>Tiger Woods PGA Tour 13</v>
          </cell>
          <cell r="C3640" t="str">
            <v>PS3</v>
          </cell>
          <cell r="D3640">
            <v>2012</v>
          </cell>
          <cell r="E3640" t="str">
            <v>Sports</v>
          </cell>
          <cell r="F3640" t="str">
            <v>Electronic Arts</v>
          </cell>
          <cell r="G3640">
            <v>0.24</v>
          </cell>
          <cell r="H3640">
            <v>0.22</v>
          </cell>
          <cell r="I3640">
            <v>0</v>
          </cell>
          <cell r="J3640">
            <v>0.09</v>
          </cell>
          <cell r="K3640">
            <v>0.55000000000000004</v>
          </cell>
        </row>
        <row r="3641">
          <cell r="A3641">
            <v>3641</v>
          </cell>
          <cell r="B3641" t="str">
            <v>WWF Raw</v>
          </cell>
          <cell r="C3641" t="str">
            <v>XB</v>
          </cell>
          <cell r="D3641">
            <v>2002</v>
          </cell>
          <cell r="E3641" t="str">
            <v>Fighting</v>
          </cell>
          <cell r="F3641" t="str">
            <v>THQ</v>
          </cell>
          <cell r="G3641">
            <v>0.4</v>
          </cell>
          <cell r="H3641">
            <v>0.13</v>
          </cell>
          <cell r="I3641">
            <v>0</v>
          </cell>
          <cell r="J3641">
            <v>0.02</v>
          </cell>
          <cell r="K3641">
            <v>0.55000000000000004</v>
          </cell>
        </row>
        <row r="3642">
          <cell r="A3642">
            <v>3642</v>
          </cell>
          <cell r="B3642" t="str">
            <v>Shin Super Robot Taisen</v>
          </cell>
          <cell r="C3642" t="str">
            <v>PS</v>
          </cell>
          <cell r="D3642">
            <v>1996</v>
          </cell>
          <cell r="E3642" t="str">
            <v>Role-Playing</v>
          </cell>
          <cell r="F3642" t="str">
            <v>Banpresto</v>
          </cell>
          <cell r="G3642">
            <v>0</v>
          </cell>
          <cell r="H3642">
            <v>0</v>
          </cell>
          <cell r="I3642">
            <v>0.52</v>
          </cell>
          <cell r="J3642">
            <v>0.04</v>
          </cell>
          <cell r="K3642">
            <v>0.55000000000000004</v>
          </cell>
        </row>
        <row r="3643">
          <cell r="A3643">
            <v>3643</v>
          </cell>
          <cell r="B3643" t="str">
            <v>Jump Super Stars</v>
          </cell>
          <cell r="C3643" t="str">
            <v>DS</v>
          </cell>
          <cell r="D3643">
            <v>2005</v>
          </cell>
          <cell r="E3643" t="str">
            <v>Fighting</v>
          </cell>
          <cell r="F3643" t="str">
            <v>Nintendo</v>
          </cell>
          <cell r="G3643">
            <v>0</v>
          </cell>
          <cell r="H3643">
            <v>0</v>
          </cell>
          <cell r="I3643">
            <v>0.55000000000000004</v>
          </cell>
          <cell r="J3643">
            <v>0</v>
          </cell>
          <cell r="K3643">
            <v>0.55000000000000004</v>
          </cell>
        </row>
        <row r="3644">
          <cell r="A3644">
            <v>3644</v>
          </cell>
          <cell r="B3644" t="str">
            <v>Legends of WrestleMania</v>
          </cell>
          <cell r="C3644" t="str">
            <v>PS3</v>
          </cell>
          <cell r="D3644">
            <v>2009</v>
          </cell>
          <cell r="E3644" t="str">
            <v>Fighting</v>
          </cell>
          <cell r="F3644" t="str">
            <v>THQ</v>
          </cell>
          <cell r="G3644">
            <v>0.3</v>
          </cell>
          <cell r="H3644">
            <v>0.17</v>
          </cell>
          <cell r="I3644">
            <v>0</v>
          </cell>
          <cell r="J3644">
            <v>7.0000000000000007E-2</v>
          </cell>
          <cell r="K3644">
            <v>0.55000000000000004</v>
          </cell>
        </row>
        <row r="3645">
          <cell r="A3645">
            <v>3645</v>
          </cell>
          <cell r="B3645" t="str">
            <v>The Activision Decathlon</v>
          </cell>
          <cell r="C3645">
            <v>2600</v>
          </cell>
          <cell r="D3645">
            <v>1982</v>
          </cell>
          <cell r="E3645" t="str">
            <v>Sports</v>
          </cell>
          <cell r="F3645" t="str">
            <v>Activision</v>
          </cell>
          <cell r="G3645">
            <v>0.52</v>
          </cell>
          <cell r="H3645">
            <v>0.03</v>
          </cell>
          <cell r="I3645">
            <v>0</v>
          </cell>
          <cell r="J3645">
            <v>0.01</v>
          </cell>
          <cell r="K3645">
            <v>0.55000000000000004</v>
          </cell>
        </row>
        <row r="3646">
          <cell r="A3646">
            <v>3646</v>
          </cell>
          <cell r="B3646" t="str">
            <v>Simple 1500 Series Vol. 73: The Invaders ~Space Invaders 1500~</v>
          </cell>
          <cell r="C3646" t="str">
            <v>PS</v>
          </cell>
          <cell r="D3646">
            <v>2001</v>
          </cell>
          <cell r="E3646" t="str">
            <v>Shooter</v>
          </cell>
          <cell r="F3646" t="str">
            <v>D3Publisher</v>
          </cell>
          <cell r="G3646">
            <v>0.31</v>
          </cell>
          <cell r="H3646">
            <v>0.21</v>
          </cell>
          <cell r="I3646">
            <v>0</v>
          </cell>
          <cell r="J3646">
            <v>0.04</v>
          </cell>
          <cell r="K3646">
            <v>0.55000000000000004</v>
          </cell>
        </row>
        <row r="3647">
          <cell r="A3647">
            <v>3647</v>
          </cell>
          <cell r="B3647" t="str">
            <v>50 Classic Games</v>
          </cell>
          <cell r="C3647" t="str">
            <v>DS</v>
          </cell>
          <cell r="D3647">
            <v>2009</v>
          </cell>
          <cell r="E3647" t="str">
            <v>Misc</v>
          </cell>
          <cell r="F3647" t="str">
            <v>Destineer</v>
          </cell>
          <cell r="G3647">
            <v>0.52</v>
          </cell>
          <cell r="H3647">
            <v>0</v>
          </cell>
          <cell r="I3647">
            <v>0</v>
          </cell>
          <cell r="J3647">
            <v>0.04</v>
          </cell>
          <cell r="K3647">
            <v>0.55000000000000004</v>
          </cell>
        </row>
        <row r="3648">
          <cell r="A3648">
            <v>3648</v>
          </cell>
          <cell r="B3648" t="str">
            <v>Fighting Force 2</v>
          </cell>
          <cell r="C3648" t="str">
            <v>PS</v>
          </cell>
          <cell r="D3648">
            <v>1999</v>
          </cell>
          <cell r="E3648" t="str">
            <v>Action</v>
          </cell>
          <cell r="F3648" t="str">
            <v>Eidos Interactive</v>
          </cell>
          <cell r="G3648">
            <v>0.31</v>
          </cell>
          <cell r="H3648">
            <v>0.21</v>
          </cell>
          <cell r="I3648">
            <v>0</v>
          </cell>
          <cell r="J3648">
            <v>0.04</v>
          </cell>
          <cell r="K3648">
            <v>0.55000000000000004</v>
          </cell>
        </row>
        <row r="3649">
          <cell r="A3649">
            <v>3649</v>
          </cell>
          <cell r="B3649" t="str">
            <v>Sakura Wars</v>
          </cell>
          <cell r="C3649" t="str">
            <v>SAT</v>
          </cell>
          <cell r="D3649">
            <v>1996</v>
          </cell>
          <cell r="E3649" t="str">
            <v>Adventure</v>
          </cell>
          <cell r="F3649" t="str">
            <v>Sega</v>
          </cell>
          <cell r="G3649">
            <v>0</v>
          </cell>
          <cell r="H3649">
            <v>0</v>
          </cell>
          <cell r="I3649">
            <v>0.55000000000000004</v>
          </cell>
          <cell r="J3649">
            <v>0</v>
          </cell>
          <cell r="K3649">
            <v>0.55000000000000004</v>
          </cell>
        </row>
        <row r="3650">
          <cell r="A3650">
            <v>3650</v>
          </cell>
          <cell r="B3650" t="str">
            <v>Yokai Sangokushi</v>
          </cell>
          <cell r="C3650" t="str">
            <v>3DS</v>
          </cell>
          <cell r="D3650">
            <v>2016</v>
          </cell>
          <cell r="E3650" t="str">
            <v>Action</v>
          </cell>
          <cell r="F3650" t="str">
            <v>Level 5</v>
          </cell>
          <cell r="G3650">
            <v>0</v>
          </cell>
          <cell r="H3650">
            <v>0</v>
          </cell>
          <cell r="I3650">
            <v>0.55000000000000004</v>
          </cell>
          <cell r="J3650">
            <v>0</v>
          </cell>
          <cell r="K3650">
            <v>0.55000000000000004</v>
          </cell>
        </row>
        <row r="3651">
          <cell r="A3651">
            <v>3651</v>
          </cell>
          <cell r="B3651" t="str">
            <v>Extermination</v>
          </cell>
          <cell r="C3651" t="str">
            <v>PS2</v>
          </cell>
          <cell r="D3651">
            <v>2001</v>
          </cell>
          <cell r="E3651" t="str">
            <v>Action</v>
          </cell>
          <cell r="F3651" t="str">
            <v>Sony Computer Entertainment</v>
          </cell>
          <cell r="G3651">
            <v>0.21</v>
          </cell>
          <cell r="H3651">
            <v>0.16</v>
          </cell>
          <cell r="I3651">
            <v>0.12</v>
          </cell>
          <cell r="J3651">
            <v>0.05</v>
          </cell>
          <cell r="K3651">
            <v>0.55000000000000004</v>
          </cell>
        </row>
        <row r="3652">
          <cell r="A3652">
            <v>3652</v>
          </cell>
          <cell r="B3652" t="str">
            <v>Batman: Vengeance</v>
          </cell>
          <cell r="C3652" t="str">
            <v>PS2</v>
          </cell>
          <cell r="D3652">
            <v>2001</v>
          </cell>
          <cell r="E3652" t="str">
            <v>Adventure</v>
          </cell>
          <cell r="F3652" t="str">
            <v>Ubisoft</v>
          </cell>
          <cell r="G3652">
            <v>0.27</v>
          </cell>
          <cell r="H3652">
            <v>0.21</v>
          </cell>
          <cell r="I3652">
            <v>0</v>
          </cell>
          <cell r="J3652">
            <v>7.0000000000000007E-2</v>
          </cell>
          <cell r="K3652">
            <v>0.55000000000000004</v>
          </cell>
        </row>
        <row r="3653">
          <cell r="A3653">
            <v>3653</v>
          </cell>
          <cell r="B3653" t="str">
            <v>Unit 13</v>
          </cell>
          <cell r="C3653" t="str">
            <v>PSV</v>
          </cell>
          <cell r="D3653">
            <v>2012</v>
          </cell>
          <cell r="E3653" t="str">
            <v>Shooter</v>
          </cell>
          <cell r="F3653" t="str">
            <v>Sony Computer Entertainment</v>
          </cell>
          <cell r="G3653">
            <v>0.28999999999999998</v>
          </cell>
          <cell r="H3653">
            <v>0.15</v>
          </cell>
          <cell r="I3653">
            <v>0.04</v>
          </cell>
          <cell r="J3653">
            <v>7.0000000000000007E-2</v>
          </cell>
          <cell r="K3653">
            <v>0.55000000000000004</v>
          </cell>
        </row>
        <row r="3654">
          <cell r="A3654">
            <v>3654</v>
          </cell>
          <cell r="B3654" t="str">
            <v>Tatsunoko vs. Capcom: Ultimate All-Stars</v>
          </cell>
          <cell r="C3654" t="str">
            <v>Wii</v>
          </cell>
          <cell r="D3654">
            <v>2010</v>
          </cell>
          <cell r="E3654" t="str">
            <v>Fighting</v>
          </cell>
          <cell r="F3654" t="str">
            <v>Capcom</v>
          </cell>
          <cell r="G3654">
            <v>0.32</v>
          </cell>
          <cell r="H3654">
            <v>0.16</v>
          </cell>
          <cell r="I3654">
            <v>0.03</v>
          </cell>
          <cell r="J3654">
            <v>0.05</v>
          </cell>
          <cell r="K3654">
            <v>0.55000000000000004</v>
          </cell>
        </row>
        <row r="3655">
          <cell r="A3655">
            <v>3655</v>
          </cell>
          <cell r="B3655" t="str">
            <v>TMNT</v>
          </cell>
          <cell r="C3655" t="str">
            <v>X360</v>
          </cell>
          <cell r="D3655">
            <v>2007</v>
          </cell>
          <cell r="E3655" t="str">
            <v>Action</v>
          </cell>
          <cell r="F3655" t="str">
            <v>Ubisoft</v>
          </cell>
          <cell r="G3655">
            <v>0.47</v>
          </cell>
          <cell r="H3655">
            <v>0.04</v>
          </cell>
          <cell r="I3655">
            <v>0</v>
          </cell>
          <cell r="J3655">
            <v>0.04</v>
          </cell>
          <cell r="K3655">
            <v>0.55000000000000004</v>
          </cell>
        </row>
        <row r="3656">
          <cell r="A3656">
            <v>3656</v>
          </cell>
          <cell r="B3656" t="str">
            <v>F.E.A.R.</v>
          </cell>
          <cell r="C3656" t="str">
            <v>PS3</v>
          </cell>
          <cell r="D3656">
            <v>2007</v>
          </cell>
          <cell r="E3656" t="str">
            <v>Shooter</v>
          </cell>
          <cell r="F3656" t="str">
            <v>Vivendi Games</v>
          </cell>
          <cell r="G3656">
            <v>0.18</v>
          </cell>
          <cell r="H3656">
            <v>0.27</v>
          </cell>
          <cell r="I3656">
            <v>0</v>
          </cell>
          <cell r="J3656">
            <v>0.1</v>
          </cell>
          <cell r="K3656">
            <v>0.55000000000000004</v>
          </cell>
        </row>
        <row r="3657">
          <cell r="A3657">
            <v>3657</v>
          </cell>
          <cell r="B3657" t="str">
            <v>Secret Agent Clank(US sales)</v>
          </cell>
          <cell r="C3657" t="str">
            <v>PSP</v>
          </cell>
          <cell r="D3657">
            <v>2008</v>
          </cell>
          <cell r="E3657" t="str">
            <v>Platform</v>
          </cell>
          <cell r="F3657" t="str">
            <v>Sony Computer Entertainment</v>
          </cell>
          <cell r="G3657">
            <v>0.33</v>
          </cell>
          <cell r="H3657">
            <v>0.22</v>
          </cell>
          <cell r="I3657">
            <v>0</v>
          </cell>
          <cell r="J3657">
            <v>0</v>
          </cell>
          <cell r="K3657">
            <v>0.55000000000000004</v>
          </cell>
        </row>
        <row r="3658">
          <cell r="A3658">
            <v>3658</v>
          </cell>
          <cell r="B3658" t="str">
            <v>Assassin's Creed: Unity</v>
          </cell>
          <cell r="C3658" t="str">
            <v>PC</v>
          </cell>
          <cell r="D3658">
            <v>2014</v>
          </cell>
          <cell r="E3658" t="str">
            <v>Action</v>
          </cell>
          <cell r="F3658" t="str">
            <v>Ubisoft</v>
          </cell>
          <cell r="G3658">
            <v>0.17</v>
          </cell>
          <cell r="H3658">
            <v>0.33</v>
          </cell>
          <cell r="I3658">
            <v>0</v>
          </cell>
          <cell r="J3658">
            <v>0.05</v>
          </cell>
          <cell r="K3658">
            <v>0.55000000000000004</v>
          </cell>
        </row>
        <row r="3659">
          <cell r="A3659">
            <v>3659</v>
          </cell>
          <cell r="B3659" t="str">
            <v>Derby Stallion 04</v>
          </cell>
          <cell r="C3659" t="str">
            <v>PS2</v>
          </cell>
          <cell r="D3659">
            <v>2004</v>
          </cell>
          <cell r="E3659" t="str">
            <v>Sports</v>
          </cell>
          <cell r="F3659" t="str">
            <v>Enterbrain</v>
          </cell>
          <cell r="G3659">
            <v>0</v>
          </cell>
          <cell r="H3659">
            <v>0</v>
          </cell>
          <cell r="I3659">
            <v>0.55000000000000004</v>
          </cell>
          <cell r="J3659">
            <v>0</v>
          </cell>
          <cell r="K3659">
            <v>0.55000000000000004</v>
          </cell>
        </row>
        <row r="3660">
          <cell r="A3660">
            <v>3660</v>
          </cell>
          <cell r="B3660" t="str">
            <v>NBA 2K8</v>
          </cell>
          <cell r="C3660" t="str">
            <v>PS3</v>
          </cell>
          <cell r="D3660">
            <v>2007</v>
          </cell>
          <cell r="E3660" t="str">
            <v>Sports</v>
          </cell>
          <cell r="F3660" t="str">
            <v>Take-Two Interactive</v>
          </cell>
          <cell r="G3660">
            <v>0.5</v>
          </cell>
          <cell r="H3660">
            <v>0.01</v>
          </cell>
          <cell r="I3660">
            <v>0</v>
          </cell>
          <cell r="J3660">
            <v>0.05</v>
          </cell>
          <cell r="K3660">
            <v>0.55000000000000004</v>
          </cell>
        </row>
        <row r="3661">
          <cell r="A3661">
            <v>3661</v>
          </cell>
          <cell r="B3661" t="str">
            <v>Barbie Horse Adventures: Riding Camp</v>
          </cell>
          <cell r="C3661" t="str">
            <v>DS</v>
          </cell>
          <cell r="D3661">
            <v>2008</v>
          </cell>
          <cell r="E3661" t="str">
            <v>Sports</v>
          </cell>
          <cell r="F3661" t="str">
            <v>Activision</v>
          </cell>
          <cell r="G3661">
            <v>0.51</v>
          </cell>
          <cell r="H3661">
            <v>0</v>
          </cell>
          <cell r="I3661">
            <v>0</v>
          </cell>
          <cell r="J3661">
            <v>0.04</v>
          </cell>
          <cell r="K3661">
            <v>0.55000000000000004</v>
          </cell>
        </row>
        <row r="3662">
          <cell r="A3662">
            <v>3662</v>
          </cell>
          <cell r="B3662" t="str">
            <v>CrossworDS</v>
          </cell>
          <cell r="C3662" t="str">
            <v>DS</v>
          </cell>
          <cell r="D3662">
            <v>2008</v>
          </cell>
          <cell r="E3662" t="str">
            <v>Puzzle</v>
          </cell>
          <cell r="F3662" t="str">
            <v>Deep Silver</v>
          </cell>
          <cell r="G3662">
            <v>0.51</v>
          </cell>
          <cell r="H3662">
            <v>0</v>
          </cell>
          <cell r="I3662">
            <v>0</v>
          </cell>
          <cell r="J3662">
            <v>0.04</v>
          </cell>
          <cell r="K3662">
            <v>0.55000000000000004</v>
          </cell>
        </row>
        <row r="3663">
          <cell r="A3663">
            <v>3663</v>
          </cell>
          <cell r="B3663" t="str">
            <v>Tony Hawk's Pro Skater 3</v>
          </cell>
          <cell r="C3663" t="str">
            <v>XB</v>
          </cell>
          <cell r="D3663">
            <v>2002</v>
          </cell>
          <cell r="E3663" t="str">
            <v>Sports</v>
          </cell>
          <cell r="F3663" t="str">
            <v>Activision</v>
          </cell>
          <cell r="G3663">
            <v>0.34</v>
          </cell>
          <cell r="H3663">
            <v>0.18</v>
          </cell>
          <cell r="I3663">
            <v>0</v>
          </cell>
          <cell r="J3663">
            <v>0.02</v>
          </cell>
          <cell r="K3663">
            <v>0.55000000000000004</v>
          </cell>
        </row>
        <row r="3664">
          <cell r="A3664">
            <v>3664</v>
          </cell>
          <cell r="B3664" t="str">
            <v>Mega Man Zero</v>
          </cell>
          <cell r="C3664" t="str">
            <v>GBA</v>
          </cell>
          <cell r="D3664">
            <v>2002</v>
          </cell>
          <cell r="E3664" t="str">
            <v>Platform</v>
          </cell>
          <cell r="F3664" t="str">
            <v>Capcom</v>
          </cell>
          <cell r="G3664">
            <v>0.22</v>
          </cell>
          <cell r="H3664">
            <v>0.08</v>
          </cell>
          <cell r="I3664">
            <v>0.24</v>
          </cell>
          <cell r="J3664">
            <v>0.01</v>
          </cell>
          <cell r="K3664">
            <v>0.55000000000000004</v>
          </cell>
        </row>
        <row r="3665">
          <cell r="A3665">
            <v>3665</v>
          </cell>
          <cell r="B3665" t="str">
            <v>Contender 2</v>
          </cell>
          <cell r="C3665" t="str">
            <v>PS</v>
          </cell>
          <cell r="D3665">
            <v>2000</v>
          </cell>
          <cell r="E3665" t="str">
            <v>Fighting</v>
          </cell>
          <cell r="F3665" t="str">
            <v>3DO</v>
          </cell>
          <cell r="G3665">
            <v>0.31</v>
          </cell>
          <cell r="H3665">
            <v>0.21</v>
          </cell>
          <cell r="I3665">
            <v>0</v>
          </cell>
          <cell r="J3665">
            <v>0.04</v>
          </cell>
          <cell r="K3665">
            <v>0.55000000000000004</v>
          </cell>
        </row>
        <row r="3666">
          <cell r="A3666">
            <v>3666</v>
          </cell>
          <cell r="B3666" t="str">
            <v>The Amazing Spider-Man 2 (2014)</v>
          </cell>
          <cell r="C3666" t="str">
            <v>PS4</v>
          </cell>
          <cell r="D3666">
            <v>2014</v>
          </cell>
          <cell r="E3666" t="str">
            <v>Action</v>
          </cell>
          <cell r="F3666" t="str">
            <v>Activision</v>
          </cell>
          <cell r="G3666">
            <v>0.2</v>
          </cell>
          <cell r="H3666">
            <v>0.25</v>
          </cell>
          <cell r="I3666">
            <v>0.02</v>
          </cell>
          <cell r="J3666">
            <v>0.09</v>
          </cell>
          <cell r="K3666">
            <v>0.55000000000000004</v>
          </cell>
        </row>
        <row r="3667">
          <cell r="A3667">
            <v>3667</v>
          </cell>
          <cell r="B3667" t="str">
            <v>Star Wars: Dark Forces</v>
          </cell>
          <cell r="C3667" t="str">
            <v>PS</v>
          </cell>
          <cell r="D3667">
            <v>1996</v>
          </cell>
          <cell r="E3667" t="str">
            <v>Shooter</v>
          </cell>
          <cell r="F3667" t="str">
            <v>LucasArts</v>
          </cell>
          <cell r="G3667">
            <v>0.31</v>
          </cell>
          <cell r="H3667">
            <v>0.21</v>
          </cell>
          <cell r="I3667">
            <v>0</v>
          </cell>
          <cell r="J3667">
            <v>0.04</v>
          </cell>
          <cell r="K3667">
            <v>0.55000000000000004</v>
          </cell>
        </row>
        <row r="3668">
          <cell r="A3668">
            <v>3668</v>
          </cell>
          <cell r="B3668" t="str">
            <v>SD Gundam G Generation Zero</v>
          </cell>
          <cell r="C3668" t="str">
            <v>PS</v>
          </cell>
          <cell r="D3668">
            <v>1999</v>
          </cell>
          <cell r="E3668" t="str">
            <v>Strategy</v>
          </cell>
          <cell r="F3668" t="str">
            <v>Namco Bandai Games</v>
          </cell>
          <cell r="G3668">
            <v>0</v>
          </cell>
          <cell r="H3668">
            <v>0</v>
          </cell>
          <cell r="I3668">
            <v>0.51</v>
          </cell>
          <cell r="J3668">
            <v>0.04</v>
          </cell>
          <cell r="K3668">
            <v>0.55000000000000004</v>
          </cell>
        </row>
        <row r="3669">
          <cell r="A3669">
            <v>3669</v>
          </cell>
          <cell r="B3669" t="str">
            <v>Super Robot Taisen F</v>
          </cell>
          <cell r="C3669" t="str">
            <v>SAT</v>
          </cell>
          <cell r="D3669">
            <v>1997</v>
          </cell>
          <cell r="E3669" t="str">
            <v>Strategy</v>
          </cell>
          <cell r="F3669" t="str">
            <v>Banpresto</v>
          </cell>
          <cell r="G3669">
            <v>0</v>
          </cell>
          <cell r="H3669">
            <v>0</v>
          </cell>
          <cell r="I3669">
            <v>0.55000000000000004</v>
          </cell>
          <cell r="J3669">
            <v>0</v>
          </cell>
          <cell r="K3669">
            <v>0.55000000000000004</v>
          </cell>
        </row>
        <row r="3670">
          <cell r="A3670">
            <v>3670</v>
          </cell>
          <cell r="B3670" t="str">
            <v>Shrek 2</v>
          </cell>
          <cell r="C3670" t="str">
            <v>XB</v>
          </cell>
          <cell r="D3670">
            <v>2004</v>
          </cell>
          <cell r="E3670" t="str">
            <v>Platform</v>
          </cell>
          <cell r="F3670" t="str">
            <v>Activision</v>
          </cell>
          <cell r="G3670">
            <v>0.4</v>
          </cell>
          <cell r="H3670">
            <v>0.13</v>
          </cell>
          <cell r="I3670">
            <v>0</v>
          </cell>
          <cell r="J3670">
            <v>0.02</v>
          </cell>
          <cell r="K3670">
            <v>0.55000000000000004</v>
          </cell>
        </row>
        <row r="3671">
          <cell r="A3671">
            <v>3671</v>
          </cell>
          <cell r="B3671" t="str">
            <v>Soccer Tsuku 2002: J-League Pro Soccer Club o Tsukurou!</v>
          </cell>
          <cell r="C3671" t="str">
            <v>PS2</v>
          </cell>
          <cell r="D3671">
            <v>2002</v>
          </cell>
          <cell r="E3671" t="str">
            <v>Sports</v>
          </cell>
          <cell r="F3671" t="str">
            <v>Sega</v>
          </cell>
          <cell r="G3671">
            <v>0</v>
          </cell>
          <cell r="H3671">
            <v>0</v>
          </cell>
          <cell r="I3671">
            <v>0.55000000000000004</v>
          </cell>
          <cell r="J3671">
            <v>0</v>
          </cell>
          <cell r="K3671">
            <v>0.55000000000000004</v>
          </cell>
        </row>
        <row r="3672">
          <cell r="A3672">
            <v>3672</v>
          </cell>
          <cell r="B3672" t="str">
            <v>Time Crisis: Razing Storm</v>
          </cell>
          <cell r="C3672" t="str">
            <v>PS3</v>
          </cell>
          <cell r="D3672">
            <v>2010</v>
          </cell>
          <cell r="E3672" t="str">
            <v>Shooter</v>
          </cell>
          <cell r="F3672" t="str">
            <v>Namco Bandai Games</v>
          </cell>
          <cell r="G3672">
            <v>0.18</v>
          </cell>
          <cell r="H3672">
            <v>0.21</v>
          </cell>
          <cell r="I3672">
            <v>7.0000000000000007E-2</v>
          </cell>
          <cell r="J3672">
            <v>0.08</v>
          </cell>
          <cell r="K3672">
            <v>0.55000000000000004</v>
          </cell>
        </row>
        <row r="3673">
          <cell r="A3673">
            <v>3673</v>
          </cell>
          <cell r="B3673" t="str">
            <v>SpongeBob SquarePants: SuperSponge</v>
          </cell>
          <cell r="C3673" t="str">
            <v>GBA</v>
          </cell>
          <cell r="D3673">
            <v>2001</v>
          </cell>
          <cell r="E3673" t="str">
            <v>Action</v>
          </cell>
          <cell r="F3673" t="str">
            <v>THQ</v>
          </cell>
          <cell r="G3673">
            <v>0.39</v>
          </cell>
          <cell r="H3673">
            <v>0.15</v>
          </cell>
          <cell r="I3673">
            <v>0</v>
          </cell>
          <cell r="J3673">
            <v>0.01</v>
          </cell>
          <cell r="K3673">
            <v>0.55000000000000004</v>
          </cell>
        </row>
        <row r="3674">
          <cell r="A3674">
            <v>3674</v>
          </cell>
          <cell r="B3674" t="str">
            <v>Super Robot Taisen F Kanketsuhen</v>
          </cell>
          <cell r="C3674" t="str">
            <v>SAT</v>
          </cell>
          <cell r="D3674">
            <v>1998</v>
          </cell>
          <cell r="E3674" t="str">
            <v>Strategy</v>
          </cell>
          <cell r="F3674" t="str">
            <v>Banpresto</v>
          </cell>
          <cell r="G3674">
            <v>0</v>
          </cell>
          <cell r="H3674">
            <v>0</v>
          </cell>
          <cell r="I3674">
            <v>0.55000000000000004</v>
          </cell>
          <cell r="J3674">
            <v>0</v>
          </cell>
          <cell r="K3674">
            <v>0.55000000000000004</v>
          </cell>
        </row>
        <row r="3675">
          <cell r="A3675">
            <v>3675</v>
          </cell>
          <cell r="B3675" t="str">
            <v>Enslaved: Odyssey to the West</v>
          </cell>
          <cell r="C3675" t="str">
            <v>X360</v>
          </cell>
          <cell r="D3675">
            <v>2010</v>
          </cell>
          <cell r="E3675" t="str">
            <v>Action</v>
          </cell>
          <cell r="F3675" t="str">
            <v>Namco Bandai Games</v>
          </cell>
          <cell r="G3675">
            <v>0.3</v>
          </cell>
          <cell r="H3675">
            <v>0.19</v>
          </cell>
          <cell r="I3675">
            <v>0</v>
          </cell>
          <cell r="J3675">
            <v>0.05</v>
          </cell>
          <cell r="K3675">
            <v>0.55000000000000004</v>
          </cell>
        </row>
        <row r="3676">
          <cell r="A3676">
            <v>3676</v>
          </cell>
          <cell r="B3676" t="str">
            <v>Rune Factory 4</v>
          </cell>
          <cell r="C3676" t="str">
            <v>3DS</v>
          </cell>
          <cell r="D3676">
            <v>2012</v>
          </cell>
          <cell r="E3676" t="str">
            <v>Role-Playing</v>
          </cell>
          <cell r="F3676" t="str">
            <v>Xseed Games</v>
          </cell>
          <cell r="G3676">
            <v>0.31</v>
          </cell>
          <cell r="H3676">
            <v>0</v>
          </cell>
          <cell r="I3676">
            <v>0.21</v>
          </cell>
          <cell r="J3676">
            <v>0.03</v>
          </cell>
          <cell r="K3676">
            <v>0.55000000000000004</v>
          </cell>
        </row>
        <row r="3677">
          <cell r="A3677">
            <v>3677</v>
          </cell>
          <cell r="B3677" t="str">
            <v>Summer Sports: Paradise Island</v>
          </cell>
          <cell r="C3677" t="str">
            <v>Wii</v>
          </cell>
          <cell r="D3677">
            <v>2008</v>
          </cell>
          <cell r="E3677" t="str">
            <v>Sports</v>
          </cell>
          <cell r="F3677" t="str">
            <v>Ubisoft</v>
          </cell>
          <cell r="G3677">
            <v>0.49</v>
          </cell>
          <cell r="H3677">
            <v>0.02</v>
          </cell>
          <cell r="I3677">
            <v>0</v>
          </cell>
          <cell r="J3677">
            <v>0.04</v>
          </cell>
          <cell r="K3677">
            <v>0.55000000000000004</v>
          </cell>
        </row>
        <row r="3678">
          <cell r="A3678">
            <v>3678</v>
          </cell>
          <cell r="B3678" t="str">
            <v>Tak and the Power of Juju</v>
          </cell>
          <cell r="C3678" t="str">
            <v>GBA</v>
          </cell>
          <cell r="D3678">
            <v>2003</v>
          </cell>
          <cell r="E3678" t="str">
            <v>Platform</v>
          </cell>
          <cell r="F3678" t="str">
            <v>THQ</v>
          </cell>
          <cell r="G3678">
            <v>0.39</v>
          </cell>
          <cell r="H3678">
            <v>0.15</v>
          </cell>
          <cell r="I3678">
            <v>0</v>
          </cell>
          <cell r="J3678">
            <v>0.01</v>
          </cell>
          <cell r="K3678">
            <v>0.55000000000000004</v>
          </cell>
        </row>
        <row r="3679">
          <cell r="A3679">
            <v>3679</v>
          </cell>
          <cell r="B3679" t="str">
            <v>Dynasty Warriors: Gundam 3</v>
          </cell>
          <cell r="C3679" t="str">
            <v>PS3</v>
          </cell>
          <cell r="D3679">
            <v>2010</v>
          </cell>
          <cell r="E3679" t="str">
            <v>Action</v>
          </cell>
          <cell r="F3679" t="str">
            <v>Tecmo Koei</v>
          </cell>
          <cell r="G3679">
            <v>0.11</v>
          </cell>
          <cell r="H3679">
            <v>0.05</v>
          </cell>
          <cell r="I3679">
            <v>0.36</v>
          </cell>
          <cell r="J3679">
            <v>0.02</v>
          </cell>
          <cell r="K3679">
            <v>0.55000000000000004</v>
          </cell>
        </row>
        <row r="3680">
          <cell r="A3680">
            <v>3680</v>
          </cell>
          <cell r="B3680" t="str">
            <v>Mortal Kombat 3</v>
          </cell>
          <cell r="C3680" t="str">
            <v>PS</v>
          </cell>
          <cell r="D3680">
            <v>1995</v>
          </cell>
          <cell r="E3680" t="str">
            <v>Fighting</v>
          </cell>
          <cell r="F3680" t="str">
            <v>Sony Computer Entertainment</v>
          </cell>
          <cell r="G3680">
            <v>0.28999999999999998</v>
          </cell>
          <cell r="H3680">
            <v>0.2</v>
          </cell>
          <cell r="I3680">
            <v>0.02</v>
          </cell>
          <cell r="J3680">
            <v>0.04</v>
          </cell>
          <cell r="K3680">
            <v>0.55000000000000004</v>
          </cell>
        </row>
        <row r="3681">
          <cell r="A3681">
            <v>3681</v>
          </cell>
          <cell r="B3681" t="str">
            <v>Turok: Evolution</v>
          </cell>
          <cell r="C3681" t="str">
            <v>XB</v>
          </cell>
          <cell r="D3681">
            <v>2002</v>
          </cell>
          <cell r="E3681" t="str">
            <v>Shooter</v>
          </cell>
          <cell r="F3681" t="str">
            <v>Acclaim Entertainment</v>
          </cell>
          <cell r="G3681">
            <v>0.39</v>
          </cell>
          <cell r="H3681">
            <v>0.14000000000000001</v>
          </cell>
          <cell r="I3681">
            <v>0</v>
          </cell>
          <cell r="J3681">
            <v>0.02</v>
          </cell>
          <cell r="K3681">
            <v>0.55000000000000004</v>
          </cell>
        </row>
        <row r="3682">
          <cell r="A3682">
            <v>3682</v>
          </cell>
          <cell r="B3682" t="str">
            <v>Jak X: Combat Racing</v>
          </cell>
          <cell r="C3682" t="str">
            <v>PS2</v>
          </cell>
          <cell r="D3682">
            <v>2005</v>
          </cell>
          <cell r="E3682" t="str">
            <v>Racing</v>
          </cell>
          <cell r="F3682" t="str">
            <v>Sony Computer Entertainment</v>
          </cell>
          <cell r="G3682">
            <v>0.45</v>
          </cell>
          <cell r="H3682">
            <v>0.02</v>
          </cell>
          <cell r="I3682">
            <v>0</v>
          </cell>
          <cell r="J3682">
            <v>7.0000000000000007E-2</v>
          </cell>
          <cell r="K3682">
            <v>0.55000000000000004</v>
          </cell>
        </row>
        <row r="3683">
          <cell r="A3683">
            <v>3683</v>
          </cell>
          <cell r="B3683" t="str">
            <v>Metro 2033</v>
          </cell>
          <cell r="C3683" t="str">
            <v>X360</v>
          </cell>
          <cell r="D3683">
            <v>2010</v>
          </cell>
          <cell r="E3683" t="str">
            <v>Shooter</v>
          </cell>
          <cell r="F3683" t="str">
            <v>THQ</v>
          </cell>
          <cell r="G3683">
            <v>0.22</v>
          </cell>
          <cell r="H3683">
            <v>0.24</v>
          </cell>
          <cell r="I3683">
            <v>0.03</v>
          </cell>
          <cell r="J3683">
            <v>0.05</v>
          </cell>
          <cell r="K3683">
            <v>0.55000000000000004</v>
          </cell>
        </row>
        <row r="3684">
          <cell r="A3684">
            <v>3684</v>
          </cell>
          <cell r="B3684" t="str">
            <v>Are You Smarter than a 5th Grader? Make the Grade</v>
          </cell>
          <cell r="C3684" t="str">
            <v>Wii</v>
          </cell>
          <cell r="D3684">
            <v>2008</v>
          </cell>
          <cell r="E3684" t="str">
            <v>Misc</v>
          </cell>
          <cell r="F3684" t="str">
            <v>THQ</v>
          </cell>
          <cell r="G3684">
            <v>0.51</v>
          </cell>
          <cell r="H3684">
            <v>0</v>
          </cell>
          <cell r="I3684">
            <v>0</v>
          </cell>
          <cell r="J3684">
            <v>0.04</v>
          </cell>
          <cell r="K3684">
            <v>0.55000000000000004</v>
          </cell>
        </row>
        <row r="3685">
          <cell r="A3685">
            <v>3685</v>
          </cell>
          <cell r="B3685" t="str">
            <v>American Idol</v>
          </cell>
          <cell r="C3685" t="str">
            <v>PS2</v>
          </cell>
          <cell r="D3685">
            <v>2003</v>
          </cell>
          <cell r="E3685" t="str">
            <v>Misc</v>
          </cell>
          <cell r="F3685" t="str">
            <v>Codemasters</v>
          </cell>
          <cell r="G3685">
            <v>0.27</v>
          </cell>
          <cell r="H3685">
            <v>0.21</v>
          </cell>
          <cell r="I3685">
            <v>0</v>
          </cell>
          <cell r="J3685">
            <v>7.0000000000000007E-2</v>
          </cell>
          <cell r="K3685">
            <v>0.55000000000000004</v>
          </cell>
        </row>
        <row r="3686">
          <cell r="A3686">
            <v>3686</v>
          </cell>
          <cell r="B3686" t="str">
            <v>Top Gun: Fire at Will!</v>
          </cell>
          <cell r="C3686" t="str">
            <v>PS</v>
          </cell>
          <cell r="D3686">
            <v>1996</v>
          </cell>
          <cell r="E3686" t="str">
            <v>Misc</v>
          </cell>
          <cell r="F3686" t="str">
            <v>Microprose</v>
          </cell>
          <cell r="G3686">
            <v>0.3</v>
          </cell>
          <cell r="H3686">
            <v>0.21</v>
          </cell>
          <cell r="I3686">
            <v>0</v>
          </cell>
          <cell r="J3686">
            <v>0.04</v>
          </cell>
          <cell r="K3686">
            <v>0.55000000000000004</v>
          </cell>
        </row>
        <row r="3687">
          <cell r="A3687">
            <v>3687</v>
          </cell>
          <cell r="B3687" t="str">
            <v>Red Dead Revolver</v>
          </cell>
          <cell r="C3687" t="str">
            <v>XB</v>
          </cell>
          <cell r="D3687">
            <v>2004</v>
          </cell>
          <cell r="E3687" t="str">
            <v>Shooter</v>
          </cell>
          <cell r="F3687" t="str">
            <v>Take-Two Interactive</v>
          </cell>
          <cell r="G3687">
            <v>0.4</v>
          </cell>
          <cell r="H3687">
            <v>0.12</v>
          </cell>
          <cell r="I3687">
            <v>0</v>
          </cell>
          <cell r="J3687">
            <v>0.02</v>
          </cell>
          <cell r="K3687">
            <v>0.55000000000000004</v>
          </cell>
        </row>
        <row r="3688">
          <cell r="A3688">
            <v>3688</v>
          </cell>
          <cell r="B3688" t="str">
            <v>Dragon Ball Z: Shin Budokai</v>
          </cell>
          <cell r="C3688" t="str">
            <v>PSP</v>
          </cell>
          <cell r="D3688">
            <v>2006</v>
          </cell>
          <cell r="E3688" t="str">
            <v>Fighting</v>
          </cell>
          <cell r="F3688" t="str">
            <v>Atari</v>
          </cell>
          <cell r="G3688">
            <v>0.26</v>
          </cell>
          <cell r="H3688">
            <v>0.08</v>
          </cell>
          <cell r="I3688">
            <v>0.13</v>
          </cell>
          <cell r="J3688">
            <v>7.0000000000000007E-2</v>
          </cell>
          <cell r="K3688">
            <v>0.55000000000000004</v>
          </cell>
        </row>
        <row r="3689">
          <cell r="A3689">
            <v>3689</v>
          </cell>
          <cell r="B3689" t="str">
            <v>LEGO The Hobbit</v>
          </cell>
          <cell r="C3689" t="str">
            <v>PS3</v>
          </cell>
          <cell r="D3689">
            <v>2014</v>
          </cell>
          <cell r="E3689" t="str">
            <v>Action</v>
          </cell>
          <cell r="F3689" t="str">
            <v>Warner Bros. Interactive Entertainment</v>
          </cell>
          <cell r="G3689">
            <v>0.12</v>
          </cell>
          <cell r="H3689">
            <v>0.32</v>
          </cell>
          <cell r="I3689">
            <v>0</v>
          </cell>
          <cell r="J3689">
            <v>0.1</v>
          </cell>
          <cell r="K3689">
            <v>0.54</v>
          </cell>
        </row>
        <row r="3690">
          <cell r="A3690">
            <v>3690</v>
          </cell>
          <cell r="B3690" t="str">
            <v>Iron Man</v>
          </cell>
          <cell r="C3690" t="str">
            <v>PS2</v>
          </cell>
          <cell r="D3690">
            <v>2008</v>
          </cell>
          <cell r="E3690" t="str">
            <v>Action</v>
          </cell>
          <cell r="F3690" t="str">
            <v>Sega</v>
          </cell>
          <cell r="G3690">
            <v>0.36</v>
          </cell>
          <cell r="H3690">
            <v>0</v>
          </cell>
          <cell r="I3690">
            <v>0</v>
          </cell>
          <cell r="J3690">
            <v>0.19</v>
          </cell>
          <cell r="K3690">
            <v>0.54</v>
          </cell>
        </row>
        <row r="3691">
          <cell r="A3691">
            <v>3691</v>
          </cell>
          <cell r="B3691" t="str">
            <v>SingStar Summer Party</v>
          </cell>
          <cell r="C3691" t="str">
            <v>PS2</v>
          </cell>
          <cell r="D3691">
            <v>2008</v>
          </cell>
          <cell r="E3691" t="str">
            <v>Misc</v>
          </cell>
          <cell r="F3691" t="str">
            <v>Sony Computer Entertainment</v>
          </cell>
          <cell r="G3691">
            <v>0</v>
          </cell>
          <cell r="H3691">
            <v>0.06</v>
          </cell>
          <cell r="I3691">
            <v>0</v>
          </cell>
          <cell r="J3691">
            <v>0.48</v>
          </cell>
          <cell r="K3691">
            <v>0.54</v>
          </cell>
        </row>
        <row r="3692">
          <cell r="A3692">
            <v>3692</v>
          </cell>
          <cell r="B3692" t="str">
            <v>Tiger Woods PGA Tour 08</v>
          </cell>
          <cell r="C3692" t="str">
            <v>X360</v>
          </cell>
          <cell r="D3692">
            <v>2007</v>
          </cell>
          <cell r="E3692" t="str">
            <v>Sports</v>
          </cell>
          <cell r="F3692" t="str">
            <v>Electronic Arts</v>
          </cell>
          <cell r="G3692">
            <v>0.49</v>
          </cell>
          <cell r="H3692">
            <v>0.02</v>
          </cell>
          <cell r="I3692">
            <v>0</v>
          </cell>
          <cell r="J3692">
            <v>0.04</v>
          </cell>
          <cell r="K3692">
            <v>0.54</v>
          </cell>
        </row>
        <row r="3693">
          <cell r="A3693">
            <v>3693</v>
          </cell>
          <cell r="B3693" t="str">
            <v>NBA Live 10</v>
          </cell>
          <cell r="C3693" t="str">
            <v>PS3</v>
          </cell>
          <cell r="D3693">
            <v>2009</v>
          </cell>
          <cell r="E3693" t="str">
            <v>Sports</v>
          </cell>
          <cell r="F3693" t="str">
            <v>Electronic Arts</v>
          </cell>
          <cell r="G3693">
            <v>0.46</v>
          </cell>
          <cell r="H3693">
            <v>0.03</v>
          </cell>
          <cell r="I3693">
            <v>0.01</v>
          </cell>
          <cell r="J3693">
            <v>0.05</v>
          </cell>
          <cell r="K3693">
            <v>0.54</v>
          </cell>
        </row>
        <row r="3694">
          <cell r="A3694">
            <v>3694</v>
          </cell>
          <cell r="B3694" t="str">
            <v>The SpongeBob SquarePants Movie</v>
          </cell>
          <cell r="C3694" t="str">
            <v>XB</v>
          </cell>
          <cell r="D3694">
            <v>2004</v>
          </cell>
          <cell r="E3694" t="str">
            <v>Platform</v>
          </cell>
          <cell r="F3694" t="str">
            <v>THQ</v>
          </cell>
          <cell r="G3694">
            <v>0.4</v>
          </cell>
          <cell r="H3694">
            <v>0.12</v>
          </cell>
          <cell r="I3694">
            <v>0</v>
          </cell>
          <cell r="J3694">
            <v>0.02</v>
          </cell>
          <cell r="K3694">
            <v>0.54</v>
          </cell>
        </row>
        <row r="3695">
          <cell r="A3695">
            <v>3695</v>
          </cell>
          <cell r="B3695" t="str">
            <v>FIFA Soccer 07</v>
          </cell>
          <cell r="C3695" t="str">
            <v>XB</v>
          </cell>
          <cell r="D3695">
            <v>2006</v>
          </cell>
          <cell r="E3695" t="str">
            <v>Sports</v>
          </cell>
          <cell r="F3695" t="str">
            <v>Electronic Arts</v>
          </cell>
          <cell r="G3695">
            <v>0.16</v>
          </cell>
          <cell r="H3695">
            <v>0.35</v>
          </cell>
          <cell r="I3695">
            <v>0</v>
          </cell>
          <cell r="J3695">
            <v>0.04</v>
          </cell>
          <cell r="K3695">
            <v>0.54</v>
          </cell>
        </row>
        <row r="3696">
          <cell r="A3696">
            <v>3696</v>
          </cell>
          <cell r="B3696" t="str">
            <v>Gekikuukan Pro Yakyuu: At the End of the Century 1999</v>
          </cell>
          <cell r="C3696" t="str">
            <v>PS2</v>
          </cell>
          <cell r="D3696">
            <v>2000</v>
          </cell>
          <cell r="E3696" t="str">
            <v>Sports</v>
          </cell>
          <cell r="F3696" t="str">
            <v>SquareSoft</v>
          </cell>
          <cell r="G3696">
            <v>0</v>
          </cell>
          <cell r="H3696">
            <v>0</v>
          </cell>
          <cell r="I3696">
            <v>0.54</v>
          </cell>
          <cell r="J3696">
            <v>0</v>
          </cell>
          <cell r="K3696">
            <v>0.54</v>
          </cell>
        </row>
        <row r="3697">
          <cell r="A3697">
            <v>3697</v>
          </cell>
          <cell r="B3697" t="str">
            <v>Medarot 2: Kabuto / Kuwagata Version</v>
          </cell>
          <cell r="C3697" t="str">
            <v>GB</v>
          </cell>
          <cell r="D3697">
            <v>1999</v>
          </cell>
          <cell r="E3697" t="str">
            <v>Role-Playing</v>
          </cell>
          <cell r="F3697" t="str">
            <v>Imagineer</v>
          </cell>
          <cell r="G3697">
            <v>0</v>
          </cell>
          <cell r="H3697">
            <v>0</v>
          </cell>
          <cell r="I3697">
            <v>0.54</v>
          </cell>
          <cell r="J3697">
            <v>0</v>
          </cell>
          <cell r="K3697">
            <v>0.54</v>
          </cell>
        </row>
        <row r="3698">
          <cell r="A3698">
            <v>3698</v>
          </cell>
          <cell r="B3698" t="str">
            <v>Excite Truck</v>
          </cell>
          <cell r="C3698" t="str">
            <v>Wii</v>
          </cell>
          <cell r="D3698">
            <v>2006</v>
          </cell>
          <cell r="E3698" t="str">
            <v>Racing</v>
          </cell>
          <cell r="F3698" t="str">
            <v>Nintendo</v>
          </cell>
          <cell r="G3698">
            <v>0.4</v>
          </cell>
          <cell r="H3698">
            <v>0.03</v>
          </cell>
          <cell r="I3698">
            <v>0.08</v>
          </cell>
          <cell r="J3698">
            <v>0.04</v>
          </cell>
          <cell r="K3698">
            <v>0.54</v>
          </cell>
        </row>
        <row r="3699">
          <cell r="A3699">
            <v>3699</v>
          </cell>
          <cell r="B3699" t="str">
            <v>Sacred 2: Fallen Angel</v>
          </cell>
          <cell r="C3699" t="str">
            <v>X360</v>
          </cell>
          <cell r="D3699">
            <v>2009</v>
          </cell>
          <cell r="E3699" t="str">
            <v>Role-Playing</v>
          </cell>
          <cell r="F3699" t="str">
            <v>Deep Silver</v>
          </cell>
          <cell r="G3699">
            <v>0.28999999999999998</v>
          </cell>
          <cell r="H3699">
            <v>0.17</v>
          </cell>
          <cell r="I3699">
            <v>0.04</v>
          </cell>
          <cell r="J3699">
            <v>0.05</v>
          </cell>
          <cell r="K3699">
            <v>0.54</v>
          </cell>
        </row>
        <row r="3700">
          <cell r="A3700">
            <v>3700</v>
          </cell>
          <cell r="B3700" t="str">
            <v>System 3 presents Ferrari Challenge Trofeo Pirelli</v>
          </cell>
          <cell r="C3700" t="str">
            <v>Wii</v>
          </cell>
          <cell r="D3700">
            <v>2008</v>
          </cell>
          <cell r="E3700" t="str">
            <v>Racing</v>
          </cell>
          <cell r="F3700" t="str">
            <v>System 3 Arcade Software</v>
          </cell>
          <cell r="G3700">
            <v>7.0000000000000007E-2</v>
          </cell>
          <cell r="H3700">
            <v>0.4</v>
          </cell>
          <cell r="I3700">
            <v>0</v>
          </cell>
          <cell r="J3700">
            <v>7.0000000000000007E-2</v>
          </cell>
          <cell r="K3700">
            <v>0.54</v>
          </cell>
        </row>
        <row r="3701">
          <cell r="A3701">
            <v>3701</v>
          </cell>
          <cell r="B3701" t="str">
            <v>Dance Dance Revolution Ultramix</v>
          </cell>
          <cell r="C3701" t="str">
            <v>XB</v>
          </cell>
          <cell r="D3701">
            <v>2003</v>
          </cell>
          <cell r="E3701" t="str">
            <v>Simulation</v>
          </cell>
          <cell r="F3701" t="str">
            <v>Konami Digital Entertainment</v>
          </cell>
          <cell r="G3701">
            <v>0.42</v>
          </cell>
          <cell r="H3701">
            <v>0.11</v>
          </cell>
          <cell r="I3701">
            <v>0</v>
          </cell>
          <cell r="J3701">
            <v>0.02</v>
          </cell>
          <cell r="K3701">
            <v>0.54</v>
          </cell>
        </row>
        <row r="3702">
          <cell r="A3702">
            <v>3702</v>
          </cell>
          <cell r="B3702" t="str">
            <v>ModNation Racers</v>
          </cell>
          <cell r="C3702" t="str">
            <v>PSP</v>
          </cell>
          <cell r="D3702">
            <v>2010</v>
          </cell>
          <cell r="E3702" t="str">
            <v>Racing</v>
          </cell>
          <cell r="F3702" t="str">
            <v>Sony Computer Entertainment</v>
          </cell>
          <cell r="G3702">
            <v>0.11</v>
          </cell>
          <cell r="H3702">
            <v>0.27</v>
          </cell>
          <cell r="I3702">
            <v>0.02</v>
          </cell>
          <cell r="J3702">
            <v>0.14000000000000001</v>
          </cell>
          <cell r="K3702">
            <v>0.54</v>
          </cell>
        </row>
        <row r="3703">
          <cell r="A3703">
            <v>3703</v>
          </cell>
          <cell r="B3703" t="str">
            <v>Crash Tag Team Racing</v>
          </cell>
          <cell r="C3703" t="str">
            <v>PS2</v>
          </cell>
          <cell r="D3703">
            <v>2005</v>
          </cell>
          <cell r="E3703" t="str">
            <v>Racing</v>
          </cell>
          <cell r="F3703" t="str">
            <v>Vivendi Games</v>
          </cell>
          <cell r="G3703">
            <v>0.27</v>
          </cell>
          <cell r="H3703">
            <v>0.21</v>
          </cell>
          <cell r="I3703">
            <v>0</v>
          </cell>
          <cell r="J3703">
            <v>7.0000000000000007E-2</v>
          </cell>
          <cell r="K3703">
            <v>0.54</v>
          </cell>
        </row>
        <row r="3704">
          <cell r="A3704">
            <v>3704</v>
          </cell>
          <cell r="B3704" t="str">
            <v>Two Worlds II</v>
          </cell>
          <cell r="C3704" t="str">
            <v>X360</v>
          </cell>
          <cell r="D3704">
            <v>2011</v>
          </cell>
          <cell r="E3704" t="str">
            <v>Role-Playing</v>
          </cell>
          <cell r="F3704" t="str">
            <v>Unknown</v>
          </cell>
          <cell r="G3704">
            <v>0.4</v>
          </cell>
          <cell r="H3704">
            <v>0.08</v>
          </cell>
          <cell r="I3704">
            <v>0.03</v>
          </cell>
          <cell r="J3704">
            <v>0.04</v>
          </cell>
          <cell r="K3704">
            <v>0.54</v>
          </cell>
        </row>
        <row r="3705">
          <cell r="A3705">
            <v>3705</v>
          </cell>
          <cell r="B3705" t="str">
            <v>Sonic &amp; All-Stars Racing Transformed</v>
          </cell>
          <cell r="C3705" t="str">
            <v>PS3</v>
          </cell>
          <cell r="D3705">
            <v>2012</v>
          </cell>
          <cell r="E3705" t="str">
            <v>Racing</v>
          </cell>
          <cell r="F3705" t="str">
            <v>Sega</v>
          </cell>
          <cell r="G3705">
            <v>0.08</v>
          </cell>
          <cell r="H3705">
            <v>0.33</v>
          </cell>
          <cell r="I3705">
            <v>0.01</v>
          </cell>
          <cell r="J3705">
            <v>0.11</v>
          </cell>
          <cell r="K3705">
            <v>0.54</v>
          </cell>
        </row>
        <row r="3706">
          <cell r="A3706">
            <v>3706</v>
          </cell>
          <cell r="B3706" t="str">
            <v>Michael Jackson: The Experience</v>
          </cell>
          <cell r="C3706" t="str">
            <v>PS3</v>
          </cell>
          <cell r="D3706">
            <v>2011</v>
          </cell>
          <cell r="E3706" t="str">
            <v>Misc</v>
          </cell>
          <cell r="F3706" t="str">
            <v>Ubisoft</v>
          </cell>
          <cell r="G3706">
            <v>0.25</v>
          </cell>
          <cell r="H3706">
            <v>0.2</v>
          </cell>
          <cell r="I3706">
            <v>0</v>
          </cell>
          <cell r="J3706">
            <v>0.08</v>
          </cell>
          <cell r="K3706">
            <v>0.54</v>
          </cell>
        </row>
        <row r="3707">
          <cell r="A3707">
            <v>3707</v>
          </cell>
          <cell r="B3707" t="str">
            <v>Front Mission 4</v>
          </cell>
          <cell r="C3707" t="str">
            <v>PS2</v>
          </cell>
          <cell r="D3707">
            <v>2003</v>
          </cell>
          <cell r="E3707" t="str">
            <v>Strategy</v>
          </cell>
          <cell r="F3707" t="str">
            <v>Square Enix</v>
          </cell>
          <cell r="G3707">
            <v>0.14000000000000001</v>
          </cell>
          <cell r="H3707">
            <v>0.11</v>
          </cell>
          <cell r="I3707">
            <v>0.25</v>
          </cell>
          <cell r="J3707">
            <v>0.04</v>
          </cell>
          <cell r="K3707">
            <v>0.54</v>
          </cell>
        </row>
        <row r="3708">
          <cell r="A3708">
            <v>3708</v>
          </cell>
          <cell r="B3708" t="str">
            <v>The Fairly Odd Parents: Breakin' Da Rules</v>
          </cell>
          <cell r="C3708" t="str">
            <v>GBA</v>
          </cell>
          <cell r="D3708">
            <v>2003</v>
          </cell>
          <cell r="E3708" t="str">
            <v>Platform</v>
          </cell>
          <cell r="F3708" t="str">
            <v>THQ</v>
          </cell>
          <cell r="G3708">
            <v>0.39</v>
          </cell>
          <cell r="H3708">
            <v>0.14000000000000001</v>
          </cell>
          <cell r="I3708">
            <v>0</v>
          </cell>
          <cell r="J3708">
            <v>0.01</v>
          </cell>
          <cell r="K3708">
            <v>0.54</v>
          </cell>
        </row>
        <row r="3709">
          <cell r="A3709">
            <v>3709</v>
          </cell>
          <cell r="B3709" t="str">
            <v>LEGO Dimensions</v>
          </cell>
          <cell r="C3709" t="str">
            <v>PS3</v>
          </cell>
          <cell r="D3709">
            <v>2015</v>
          </cell>
          <cell r="E3709" t="str">
            <v>Action</v>
          </cell>
          <cell r="F3709" t="str">
            <v>Warner Bros. Interactive Entertainment</v>
          </cell>
          <cell r="G3709">
            <v>0.15</v>
          </cell>
          <cell r="H3709">
            <v>0.3</v>
          </cell>
          <cell r="I3709">
            <v>0</v>
          </cell>
          <cell r="J3709">
            <v>0.09</v>
          </cell>
          <cell r="K3709">
            <v>0.54</v>
          </cell>
        </row>
        <row r="3710">
          <cell r="A3710">
            <v>3710</v>
          </cell>
          <cell r="B3710" t="str">
            <v>Inazuma Eleven</v>
          </cell>
          <cell r="C3710" t="str">
            <v>DS</v>
          </cell>
          <cell r="D3710">
            <v>2008</v>
          </cell>
          <cell r="E3710" t="str">
            <v>Role-Playing</v>
          </cell>
          <cell r="F3710" t="str">
            <v>Nintendo</v>
          </cell>
          <cell r="G3710">
            <v>0</v>
          </cell>
          <cell r="H3710">
            <v>0.14000000000000001</v>
          </cell>
          <cell r="I3710">
            <v>0.38</v>
          </cell>
          <cell r="J3710">
            <v>0.02</v>
          </cell>
          <cell r="K3710">
            <v>0.54</v>
          </cell>
        </row>
        <row r="3711">
          <cell r="A3711">
            <v>3711</v>
          </cell>
          <cell r="B3711" t="str">
            <v>Ninokuni: Shikkoku no Madoushi</v>
          </cell>
          <cell r="C3711" t="str">
            <v>DS</v>
          </cell>
          <cell r="D3711">
            <v>2010</v>
          </cell>
          <cell r="E3711" t="str">
            <v>Role-Playing</v>
          </cell>
          <cell r="F3711" t="str">
            <v>Level 5</v>
          </cell>
          <cell r="G3711">
            <v>0</v>
          </cell>
          <cell r="H3711">
            <v>0</v>
          </cell>
          <cell r="I3711">
            <v>0.54</v>
          </cell>
          <cell r="J3711">
            <v>0</v>
          </cell>
          <cell r="K3711">
            <v>0.54</v>
          </cell>
        </row>
        <row r="3712">
          <cell r="A3712">
            <v>3712</v>
          </cell>
          <cell r="B3712" t="str">
            <v>Minecraft: Story Mode</v>
          </cell>
          <cell r="C3712" t="str">
            <v>XOne</v>
          </cell>
          <cell r="D3712">
            <v>2015</v>
          </cell>
          <cell r="E3712" t="str">
            <v>Adventure</v>
          </cell>
          <cell r="F3712" t="str">
            <v>Mojang</v>
          </cell>
          <cell r="G3712">
            <v>0.28999999999999998</v>
          </cell>
          <cell r="H3712">
            <v>0.21</v>
          </cell>
          <cell r="I3712">
            <v>0</v>
          </cell>
          <cell r="J3712">
            <v>0.05</v>
          </cell>
          <cell r="K3712">
            <v>0.54</v>
          </cell>
        </row>
        <row r="3713">
          <cell r="A3713">
            <v>3713</v>
          </cell>
          <cell r="B3713" t="str">
            <v>Resident Evil: Revelations 2</v>
          </cell>
          <cell r="C3713" t="str">
            <v>PS4</v>
          </cell>
          <cell r="D3713">
            <v>2015</v>
          </cell>
          <cell r="E3713" t="str">
            <v>Action</v>
          </cell>
          <cell r="F3713" t="str">
            <v>Capcom</v>
          </cell>
          <cell r="G3713">
            <v>0.13</v>
          </cell>
          <cell r="H3713">
            <v>0.24</v>
          </cell>
          <cell r="I3713">
            <v>0.1</v>
          </cell>
          <cell r="J3713">
            <v>7.0000000000000007E-2</v>
          </cell>
          <cell r="K3713">
            <v>0.54</v>
          </cell>
        </row>
        <row r="3714">
          <cell r="A3714">
            <v>3714</v>
          </cell>
          <cell r="B3714" t="str">
            <v>Manhunt 2</v>
          </cell>
          <cell r="C3714" t="str">
            <v>Wii</v>
          </cell>
          <cell r="D3714">
            <v>2007</v>
          </cell>
          <cell r="E3714" t="str">
            <v>Action</v>
          </cell>
          <cell r="F3714" t="str">
            <v>Take-Two Interactive</v>
          </cell>
          <cell r="G3714">
            <v>0.25</v>
          </cell>
          <cell r="H3714">
            <v>0.23</v>
          </cell>
          <cell r="I3714">
            <v>0</v>
          </cell>
          <cell r="J3714">
            <v>0.06</v>
          </cell>
          <cell r="K3714">
            <v>0.54</v>
          </cell>
        </row>
        <row r="3715">
          <cell r="A3715">
            <v>3715</v>
          </cell>
          <cell r="B3715" t="str">
            <v>SRS: Street Racing Syndicate</v>
          </cell>
          <cell r="C3715" t="str">
            <v>PS2</v>
          </cell>
          <cell r="D3715">
            <v>2004</v>
          </cell>
          <cell r="E3715" t="str">
            <v>Racing</v>
          </cell>
          <cell r="F3715" t="str">
            <v>Namco Bandai Games</v>
          </cell>
          <cell r="G3715">
            <v>0.26</v>
          </cell>
          <cell r="H3715">
            <v>0.21</v>
          </cell>
          <cell r="I3715">
            <v>0</v>
          </cell>
          <cell r="J3715">
            <v>7.0000000000000007E-2</v>
          </cell>
          <cell r="K3715">
            <v>0.54</v>
          </cell>
        </row>
        <row r="3716">
          <cell r="A3716">
            <v>3716</v>
          </cell>
          <cell r="B3716" t="str">
            <v>Despicable Me: The Game - Minion Mayhem</v>
          </cell>
          <cell r="C3716" t="str">
            <v>DS</v>
          </cell>
          <cell r="D3716">
            <v>2010</v>
          </cell>
          <cell r="E3716" t="str">
            <v>Puzzle</v>
          </cell>
          <cell r="F3716" t="str">
            <v>D3Publisher</v>
          </cell>
          <cell r="G3716">
            <v>0.42</v>
          </cell>
          <cell r="H3716">
            <v>0.09</v>
          </cell>
          <cell r="I3716">
            <v>0</v>
          </cell>
          <cell r="J3716">
            <v>0.04</v>
          </cell>
          <cell r="K3716">
            <v>0.54</v>
          </cell>
        </row>
        <row r="3717">
          <cell r="A3717">
            <v>3717</v>
          </cell>
          <cell r="B3717" t="str">
            <v>Def Jam: Fight for NY</v>
          </cell>
          <cell r="C3717" t="str">
            <v>XB</v>
          </cell>
          <cell r="D3717" t="str">
            <v>N/A</v>
          </cell>
          <cell r="E3717" t="str">
            <v>Fighting</v>
          </cell>
          <cell r="F3717" t="str">
            <v>Electronic Arts</v>
          </cell>
          <cell r="G3717">
            <v>0.43</v>
          </cell>
          <cell r="H3717">
            <v>0.1</v>
          </cell>
          <cell r="I3717">
            <v>0</v>
          </cell>
          <cell r="J3717">
            <v>0.02</v>
          </cell>
          <cell r="K3717">
            <v>0.54</v>
          </cell>
        </row>
        <row r="3718">
          <cell r="A3718">
            <v>3718</v>
          </cell>
          <cell r="B3718" t="str">
            <v>Action Force</v>
          </cell>
          <cell r="C3718">
            <v>2600</v>
          </cell>
          <cell r="D3718">
            <v>1982</v>
          </cell>
          <cell r="E3718" t="str">
            <v>Action</v>
          </cell>
          <cell r="F3718" t="str">
            <v>CPG Products</v>
          </cell>
          <cell r="G3718">
            <v>0.5</v>
          </cell>
          <cell r="H3718">
            <v>0.03</v>
          </cell>
          <cell r="I3718">
            <v>0</v>
          </cell>
          <cell r="J3718">
            <v>0.01</v>
          </cell>
          <cell r="K3718">
            <v>0.54</v>
          </cell>
        </row>
        <row r="3719">
          <cell r="A3719">
            <v>3719</v>
          </cell>
          <cell r="B3719" t="str">
            <v>Gauntlet Legends</v>
          </cell>
          <cell r="C3719" t="str">
            <v>N64</v>
          </cell>
          <cell r="D3719">
            <v>1999</v>
          </cell>
          <cell r="E3719" t="str">
            <v>Action</v>
          </cell>
          <cell r="F3719" t="str">
            <v>Midway Games</v>
          </cell>
          <cell r="G3719">
            <v>0.43</v>
          </cell>
          <cell r="H3719">
            <v>0.1</v>
          </cell>
          <cell r="I3719">
            <v>0</v>
          </cell>
          <cell r="J3719">
            <v>0.01</v>
          </cell>
          <cell r="K3719">
            <v>0.54</v>
          </cell>
        </row>
        <row r="3720">
          <cell r="A3720">
            <v>3720</v>
          </cell>
          <cell r="B3720" t="str">
            <v>FIFA 99</v>
          </cell>
          <cell r="C3720" t="str">
            <v>N64</v>
          </cell>
          <cell r="D3720">
            <v>1998</v>
          </cell>
          <cell r="E3720" t="str">
            <v>Sports</v>
          </cell>
          <cell r="F3720" t="str">
            <v>Electronic Arts</v>
          </cell>
          <cell r="G3720">
            <v>0.11</v>
          </cell>
          <cell r="H3720">
            <v>0.39</v>
          </cell>
          <cell r="I3720">
            <v>0</v>
          </cell>
          <cell r="J3720">
            <v>0.03</v>
          </cell>
          <cell r="K3720">
            <v>0.54</v>
          </cell>
        </row>
        <row r="3721">
          <cell r="A3721">
            <v>3721</v>
          </cell>
          <cell r="B3721" t="str">
            <v>Kidou Senshi Gundam: Extreme VS</v>
          </cell>
          <cell r="C3721" t="str">
            <v>PS3</v>
          </cell>
          <cell r="D3721">
            <v>2011</v>
          </cell>
          <cell r="E3721" t="str">
            <v>Fighting</v>
          </cell>
          <cell r="F3721" t="str">
            <v>Namco Bandai Games</v>
          </cell>
          <cell r="G3721">
            <v>0</v>
          </cell>
          <cell r="H3721">
            <v>0</v>
          </cell>
          <cell r="I3721">
            <v>0.54</v>
          </cell>
          <cell r="J3721">
            <v>0</v>
          </cell>
          <cell r="K3721">
            <v>0.54</v>
          </cell>
        </row>
        <row r="3722">
          <cell r="A3722">
            <v>3722</v>
          </cell>
          <cell r="B3722" t="str">
            <v>Dragon Ball Z: Ultimate Tenkaichi</v>
          </cell>
          <cell r="C3722" t="str">
            <v>X360</v>
          </cell>
          <cell r="D3722">
            <v>2011</v>
          </cell>
          <cell r="E3722" t="str">
            <v>Fighting</v>
          </cell>
          <cell r="F3722" t="str">
            <v>Namco Bandai Games</v>
          </cell>
          <cell r="G3722">
            <v>0.39</v>
          </cell>
          <cell r="H3722">
            <v>0.1</v>
          </cell>
          <cell r="I3722">
            <v>0.01</v>
          </cell>
          <cell r="J3722">
            <v>0.04</v>
          </cell>
          <cell r="K3722">
            <v>0.54</v>
          </cell>
        </row>
        <row r="3723">
          <cell r="A3723">
            <v>3723</v>
          </cell>
          <cell r="B3723" t="str">
            <v>Tales of Symphonia</v>
          </cell>
          <cell r="C3723" t="str">
            <v>PS3</v>
          </cell>
          <cell r="D3723">
            <v>2013</v>
          </cell>
          <cell r="E3723" t="str">
            <v>Role-Playing</v>
          </cell>
          <cell r="F3723" t="str">
            <v>Namco Bandai Games</v>
          </cell>
          <cell r="G3723">
            <v>0.21</v>
          </cell>
          <cell r="H3723">
            <v>0.13</v>
          </cell>
          <cell r="I3723">
            <v>0.13</v>
          </cell>
          <cell r="J3723">
            <v>0.06</v>
          </cell>
          <cell r="K3723">
            <v>0.54</v>
          </cell>
        </row>
        <row r="3724">
          <cell r="A3724">
            <v>3724</v>
          </cell>
          <cell r="B3724" t="str">
            <v>Bust A Groove</v>
          </cell>
          <cell r="C3724" t="str">
            <v>PS</v>
          </cell>
          <cell r="D3724">
            <v>1998</v>
          </cell>
          <cell r="E3724" t="str">
            <v>Misc</v>
          </cell>
          <cell r="F3724" t="str">
            <v>Sony Computer Entertainment</v>
          </cell>
          <cell r="G3724">
            <v>0.09</v>
          </cell>
          <cell r="H3724">
            <v>0.06</v>
          </cell>
          <cell r="I3724">
            <v>0.35</v>
          </cell>
          <cell r="J3724">
            <v>0.04</v>
          </cell>
          <cell r="K3724">
            <v>0.54</v>
          </cell>
        </row>
        <row r="3725">
          <cell r="A3725">
            <v>3725</v>
          </cell>
          <cell r="B3725" t="str">
            <v>Fire Emblem: Path of Radiance</v>
          </cell>
          <cell r="C3725" t="str">
            <v>GC</v>
          </cell>
          <cell r="D3725">
            <v>2005</v>
          </cell>
          <cell r="E3725" t="str">
            <v>Action</v>
          </cell>
          <cell r="F3725" t="str">
            <v>Nintendo</v>
          </cell>
          <cell r="G3725">
            <v>0.28999999999999998</v>
          </cell>
          <cell r="H3725">
            <v>0.08</v>
          </cell>
          <cell r="I3725">
            <v>0.16</v>
          </cell>
          <cell r="J3725">
            <v>0.01</v>
          </cell>
          <cell r="K3725">
            <v>0.54</v>
          </cell>
        </row>
        <row r="3726">
          <cell r="A3726">
            <v>3726</v>
          </cell>
          <cell r="B3726" t="str">
            <v>Dragon Quest Characters: Torneko no Daibouken 3: Fushigi no Dungeon</v>
          </cell>
          <cell r="C3726" t="str">
            <v>PS2</v>
          </cell>
          <cell r="D3726">
            <v>2002</v>
          </cell>
          <cell r="E3726" t="str">
            <v>Role-Playing</v>
          </cell>
          <cell r="F3726" t="str">
            <v>Enix Corporation</v>
          </cell>
          <cell r="G3726">
            <v>0</v>
          </cell>
          <cell r="H3726">
            <v>0</v>
          </cell>
          <cell r="I3726">
            <v>0.54</v>
          </cell>
          <cell r="J3726">
            <v>0</v>
          </cell>
          <cell r="K3726">
            <v>0.54</v>
          </cell>
        </row>
        <row r="3727">
          <cell r="A3727">
            <v>3727</v>
          </cell>
          <cell r="B3727" t="str">
            <v>Let's Draw!</v>
          </cell>
          <cell r="C3727" t="str">
            <v>DS</v>
          </cell>
          <cell r="D3727">
            <v>2008</v>
          </cell>
          <cell r="E3727" t="str">
            <v>Misc</v>
          </cell>
          <cell r="F3727" t="str">
            <v>Ubisoft</v>
          </cell>
          <cell r="G3727">
            <v>0.24</v>
          </cell>
          <cell r="H3727">
            <v>0.23</v>
          </cell>
          <cell r="I3727">
            <v>0</v>
          </cell>
          <cell r="J3727">
            <v>0.06</v>
          </cell>
          <cell r="K3727">
            <v>0.54</v>
          </cell>
        </row>
        <row r="3728">
          <cell r="A3728">
            <v>3728</v>
          </cell>
          <cell r="B3728" t="str">
            <v>Pachi-Slot Aruze Oukoku 2</v>
          </cell>
          <cell r="C3728" t="str">
            <v>PS</v>
          </cell>
          <cell r="D3728">
            <v>1999</v>
          </cell>
          <cell r="E3728" t="str">
            <v>Misc</v>
          </cell>
          <cell r="F3728" t="str">
            <v>Aruze Corp</v>
          </cell>
          <cell r="G3728">
            <v>0</v>
          </cell>
          <cell r="H3728">
            <v>0</v>
          </cell>
          <cell r="I3728">
            <v>0.5</v>
          </cell>
          <cell r="J3728">
            <v>0.04</v>
          </cell>
          <cell r="K3728">
            <v>0.54</v>
          </cell>
        </row>
        <row r="3729">
          <cell r="A3729">
            <v>3729</v>
          </cell>
          <cell r="B3729" t="str">
            <v>NHL 14</v>
          </cell>
          <cell r="C3729" t="str">
            <v>X360</v>
          </cell>
          <cell r="D3729">
            <v>2013</v>
          </cell>
          <cell r="E3729" t="str">
            <v>Sports</v>
          </cell>
          <cell r="F3729" t="str">
            <v>Electronic Arts</v>
          </cell>
          <cell r="G3729">
            <v>0.4</v>
          </cell>
          <cell r="H3729">
            <v>0.1</v>
          </cell>
          <cell r="I3729">
            <v>0</v>
          </cell>
          <cell r="J3729">
            <v>0.04</v>
          </cell>
          <cell r="K3729">
            <v>0.54</v>
          </cell>
        </row>
        <row r="3730">
          <cell r="A3730">
            <v>3730</v>
          </cell>
          <cell r="B3730" t="str">
            <v>Valkyria Chronicles II</v>
          </cell>
          <cell r="C3730" t="str">
            <v>PSP</v>
          </cell>
          <cell r="D3730">
            <v>2010</v>
          </cell>
          <cell r="E3730" t="str">
            <v>Role-Playing</v>
          </cell>
          <cell r="F3730" t="str">
            <v>Sega</v>
          </cell>
          <cell r="G3730">
            <v>0.12</v>
          </cell>
          <cell r="H3730">
            <v>0.16</v>
          </cell>
          <cell r="I3730">
            <v>0.18</v>
          </cell>
          <cell r="J3730">
            <v>0.09</v>
          </cell>
          <cell r="K3730">
            <v>0.54</v>
          </cell>
        </row>
        <row r="3731">
          <cell r="A3731">
            <v>3731</v>
          </cell>
          <cell r="B3731" t="str">
            <v>Middle-Earth: Shadow of Mordor</v>
          </cell>
          <cell r="C3731" t="str">
            <v>X360</v>
          </cell>
          <cell r="D3731">
            <v>2014</v>
          </cell>
          <cell r="E3731" t="str">
            <v>Action</v>
          </cell>
          <cell r="F3731" t="str">
            <v>Warner Bros. Interactive Entertainment</v>
          </cell>
          <cell r="G3731">
            <v>0.28000000000000003</v>
          </cell>
          <cell r="H3731">
            <v>0.21</v>
          </cell>
          <cell r="I3731">
            <v>0</v>
          </cell>
          <cell r="J3731">
            <v>0.05</v>
          </cell>
          <cell r="K3731">
            <v>0.54</v>
          </cell>
        </row>
        <row r="3732">
          <cell r="A3732">
            <v>3732</v>
          </cell>
          <cell r="B3732" t="str">
            <v>Madden NFL 13</v>
          </cell>
          <cell r="C3732" t="str">
            <v>Wii</v>
          </cell>
          <cell r="D3732">
            <v>2012</v>
          </cell>
          <cell r="E3732" t="str">
            <v>Sports</v>
          </cell>
          <cell r="F3732" t="str">
            <v>Electronic Arts</v>
          </cell>
          <cell r="G3732">
            <v>0.51</v>
          </cell>
          <cell r="H3732">
            <v>0</v>
          </cell>
          <cell r="I3732">
            <v>0</v>
          </cell>
          <cell r="J3732">
            <v>0.03</v>
          </cell>
          <cell r="K3732">
            <v>0.54</v>
          </cell>
        </row>
        <row r="3733">
          <cell r="A3733">
            <v>3733</v>
          </cell>
          <cell r="B3733" t="str">
            <v>Rune Factory 2: A Fantasy Harvest Moon</v>
          </cell>
          <cell r="C3733" t="str">
            <v>DS</v>
          </cell>
          <cell r="D3733">
            <v>2008</v>
          </cell>
          <cell r="E3733" t="str">
            <v>Role-Playing</v>
          </cell>
          <cell r="F3733" t="str">
            <v>Rising Star Games</v>
          </cell>
          <cell r="G3733">
            <v>0.33</v>
          </cell>
          <cell r="H3733">
            <v>0.03</v>
          </cell>
          <cell r="I3733">
            <v>0.15</v>
          </cell>
          <cell r="J3733">
            <v>0.03</v>
          </cell>
          <cell r="K3733">
            <v>0.54</v>
          </cell>
        </row>
        <row r="3734">
          <cell r="A3734">
            <v>3734</v>
          </cell>
          <cell r="B3734" t="str">
            <v>Terminator Salvation</v>
          </cell>
          <cell r="C3734" t="str">
            <v>PS3</v>
          </cell>
          <cell r="D3734">
            <v>2009</v>
          </cell>
          <cell r="E3734" t="str">
            <v>Shooter</v>
          </cell>
          <cell r="F3734" t="str">
            <v>Warner Bros. Interactive Entertainment</v>
          </cell>
          <cell r="G3734">
            <v>0.13</v>
          </cell>
          <cell r="H3734">
            <v>0.28999999999999998</v>
          </cell>
          <cell r="I3734">
            <v>0.01</v>
          </cell>
          <cell r="J3734">
            <v>0.11</v>
          </cell>
          <cell r="K3734">
            <v>0.54</v>
          </cell>
        </row>
        <row r="3735">
          <cell r="A3735">
            <v>3735</v>
          </cell>
          <cell r="B3735" t="str">
            <v>Cars 2</v>
          </cell>
          <cell r="C3735" t="str">
            <v>PS3</v>
          </cell>
          <cell r="D3735">
            <v>2011</v>
          </cell>
          <cell r="E3735" t="str">
            <v>Racing</v>
          </cell>
          <cell r="F3735" t="str">
            <v>Disney Interactive Studios</v>
          </cell>
          <cell r="G3735">
            <v>0.22</v>
          </cell>
          <cell r="H3735">
            <v>0.23</v>
          </cell>
          <cell r="I3735">
            <v>0</v>
          </cell>
          <cell r="J3735">
            <v>0.09</v>
          </cell>
          <cell r="K3735">
            <v>0.54</v>
          </cell>
        </row>
        <row r="3736">
          <cell r="A3736">
            <v>3736</v>
          </cell>
          <cell r="B3736" t="str">
            <v>Bratz: Rock Angelz</v>
          </cell>
          <cell r="C3736" t="str">
            <v>GBA</v>
          </cell>
          <cell r="D3736">
            <v>2004</v>
          </cell>
          <cell r="E3736" t="str">
            <v>Misc</v>
          </cell>
          <cell r="F3736" t="str">
            <v>THQ</v>
          </cell>
          <cell r="G3736">
            <v>0.39</v>
          </cell>
          <cell r="H3736">
            <v>0.14000000000000001</v>
          </cell>
          <cell r="I3736">
            <v>0</v>
          </cell>
          <cell r="J3736">
            <v>0.01</v>
          </cell>
          <cell r="K3736">
            <v>0.54</v>
          </cell>
        </row>
        <row r="3737">
          <cell r="A3737">
            <v>3737</v>
          </cell>
          <cell r="B3737" t="str">
            <v>How to Train Your Dragon</v>
          </cell>
          <cell r="C3737" t="str">
            <v>DS</v>
          </cell>
          <cell r="D3737">
            <v>2010</v>
          </cell>
          <cell r="E3737" t="str">
            <v>Action</v>
          </cell>
          <cell r="F3737" t="str">
            <v>Activision</v>
          </cell>
          <cell r="G3737">
            <v>0.32</v>
          </cell>
          <cell r="H3737">
            <v>0.17</v>
          </cell>
          <cell r="I3737">
            <v>0</v>
          </cell>
          <cell r="J3737">
            <v>0.05</v>
          </cell>
          <cell r="K3737">
            <v>0.54</v>
          </cell>
        </row>
        <row r="3738">
          <cell r="A3738">
            <v>3738</v>
          </cell>
          <cell r="B3738" t="str">
            <v>SSX Tricky</v>
          </cell>
          <cell r="C3738" t="str">
            <v>GC</v>
          </cell>
          <cell r="D3738">
            <v>2001</v>
          </cell>
          <cell r="E3738" t="str">
            <v>Sports</v>
          </cell>
          <cell r="F3738" t="str">
            <v>Electronic Arts</v>
          </cell>
          <cell r="G3738">
            <v>0.42</v>
          </cell>
          <cell r="H3738">
            <v>0.11</v>
          </cell>
          <cell r="I3738">
            <v>0</v>
          </cell>
          <cell r="J3738">
            <v>0.01</v>
          </cell>
          <cell r="K3738">
            <v>0.54</v>
          </cell>
        </row>
        <row r="3739">
          <cell r="A3739">
            <v>3739</v>
          </cell>
          <cell r="B3739" t="str">
            <v>WWE SmackDown vs. Raw 2010</v>
          </cell>
          <cell r="C3739" t="str">
            <v>DS</v>
          </cell>
          <cell r="D3739">
            <v>2009</v>
          </cell>
          <cell r="E3739" t="str">
            <v>Fighting</v>
          </cell>
          <cell r="F3739" t="str">
            <v>THQ</v>
          </cell>
          <cell r="G3739">
            <v>0.35</v>
          </cell>
          <cell r="H3739">
            <v>0.14000000000000001</v>
          </cell>
          <cell r="I3739">
            <v>0</v>
          </cell>
          <cell r="J3739">
            <v>0.05</v>
          </cell>
          <cell r="K3739">
            <v>0.54</v>
          </cell>
        </row>
        <row r="3740">
          <cell r="A3740">
            <v>3740</v>
          </cell>
          <cell r="B3740" t="str">
            <v>Greg Hastings' Tournament Paintball</v>
          </cell>
          <cell r="C3740" t="str">
            <v>XB</v>
          </cell>
          <cell r="D3740">
            <v>2004</v>
          </cell>
          <cell r="E3740" t="str">
            <v>Shooter</v>
          </cell>
          <cell r="F3740" t="str">
            <v>Activision</v>
          </cell>
          <cell r="G3740">
            <v>0.46</v>
          </cell>
          <cell r="H3740">
            <v>0.06</v>
          </cell>
          <cell r="I3740">
            <v>0</v>
          </cell>
          <cell r="J3740">
            <v>0.02</v>
          </cell>
          <cell r="K3740">
            <v>0.54</v>
          </cell>
        </row>
        <row r="3741">
          <cell r="A3741">
            <v>3741</v>
          </cell>
          <cell r="B3741" t="str">
            <v>Hello Kitty: Big City Dreams</v>
          </cell>
          <cell r="C3741" t="str">
            <v>DS</v>
          </cell>
          <cell r="D3741">
            <v>2008</v>
          </cell>
          <cell r="E3741" t="str">
            <v>Puzzle</v>
          </cell>
          <cell r="F3741" t="str">
            <v>Empire Interactive</v>
          </cell>
          <cell r="G3741">
            <v>0.42</v>
          </cell>
          <cell r="H3741">
            <v>0.08</v>
          </cell>
          <cell r="I3741">
            <v>0</v>
          </cell>
          <cell r="J3741">
            <v>0.04</v>
          </cell>
          <cell r="K3741">
            <v>0.54</v>
          </cell>
        </row>
        <row r="3742">
          <cell r="A3742">
            <v>3742</v>
          </cell>
          <cell r="B3742" t="str">
            <v>Star Fox Command</v>
          </cell>
          <cell r="C3742" t="str">
            <v>DS</v>
          </cell>
          <cell r="D3742">
            <v>2006</v>
          </cell>
          <cell r="E3742" t="str">
            <v>Shooter</v>
          </cell>
          <cell r="F3742" t="str">
            <v>Nintendo</v>
          </cell>
          <cell r="G3742">
            <v>0.39</v>
          </cell>
          <cell r="H3742">
            <v>0.01</v>
          </cell>
          <cell r="I3742">
            <v>0.1</v>
          </cell>
          <cell r="J3742">
            <v>0.04</v>
          </cell>
          <cell r="K3742">
            <v>0.54</v>
          </cell>
        </row>
        <row r="3743">
          <cell r="A3743">
            <v>3743</v>
          </cell>
          <cell r="B3743" t="str">
            <v>World Soccer Winning Eleven 7 International (JP version)</v>
          </cell>
          <cell r="C3743" t="str">
            <v>PS2</v>
          </cell>
          <cell r="D3743">
            <v>2004</v>
          </cell>
          <cell r="E3743" t="str">
            <v>Sports</v>
          </cell>
          <cell r="F3743" t="str">
            <v>Konami Digital Entertainment</v>
          </cell>
          <cell r="G3743">
            <v>0</v>
          </cell>
          <cell r="H3743">
            <v>0</v>
          </cell>
          <cell r="I3743">
            <v>0.54</v>
          </cell>
          <cell r="J3743">
            <v>0</v>
          </cell>
          <cell r="K3743">
            <v>0.54</v>
          </cell>
        </row>
        <row r="3744">
          <cell r="A3744">
            <v>3744</v>
          </cell>
          <cell r="B3744" t="str">
            <v>ESPN NBA Basketball</v>
          </cell>
          <cell r="C3744" t="str">
            <v>PS2</v>
          </cell>
          <cell r="D3744">
            <v>2003</v>
          </cell>
          <cell r="E3744" t="str">
            <v>Sports</v>
          </cell>
          <cell r="F3744" t="str">
            <v>Sega</v>
          </cell>
          <cell r="G3744">
            <v>0.26</v>
          </cell>
          <cell r="H3744">
            <v>0.21</v>
          </cell>
          <cell r="I3744">
            <v>0</v>
          </cell>
          <cell r="J3744">
            <v>7.0000000000000007E-2</v>
          </cell>
          <cell r="K3744">
            <v>0.54</v>
          </cell>
        </row>
        <row r="3745">
          <cell r="A3745">
            <v>3745</v>
          </cell>
          <cell r="B3745" t="str">
            <v>Inazuma Eleven GO</v>
          </cell>
          <cell r="C3745" t="str">
            <v>3DS</v>
          </cell>
          <cell r="D3745">
            <v>2011</v>
          </cell>
          <cell r="E3745" t="str">
            <v>Role-Playing</v>
          </cell>
          <cell r="F3745" t="str">
            <v>Nintendo</v>
          </cell>
          <cell r="G3745">
            <v>0</v>
          </cell>
          <cell r="H3745">
            <v>0.05</v>
          </cell>
          <cell r="I3745">
            <v>0.48</v>
          </cell>
          <cell r="J3745">
            <v>0</v>
          </cell>
          <cell r="K3745">
            <v>0.54</v>
          </cell>
        </row>
        <row r="3746">
          <cell r="A3746">
            <v>3746</v>
          </cell>
          <cell r="B3746" t="str">
            <v>Over the Hedge</v>
          </cell>
          <cell r="C3746" t="str">
            <v>PS2</v>
          </cell>
          <cell r="D3746">
            <v>2006</v>
          </cell>
          <cell r="E3746" t="str">
            <v>Platform</v>
          </cell>
          <cell r="F3746" t="str">
            <v>Activision</v>
          </cell>
          <cell r="G3746">
            <v>0.45</v>
          </cell>
          <cell r="H3746">
            <v>0.02</v>
          </cell>
          <cell r="I3746">
            <v>0</v>
          </cell>
          <cell r="J3746">
            <v>7.0000000000000007E-2</v>
          </cell>
          <cell r="K3746">
            <v>0.54</v>
          </cell>
        </row>
        <row r="3747">
          <cell r="A3747">
            <v>3747</v>
          </cell>
          <cell r="B3747" t="str">
            <v>Mat Hoffman's Pro BMX</v>
          </cell>
          <cell r="C3747" t="str">
            <v>PS</v>
          </cell>
          <cell r="D3747">
            <v>2001</v>
          </cell>
          <cell r="E3747" t="str">
            <v>Sports</v>
          </cell>
          <cell r="F3747" t="str">
            <v>Activision</v>
          </cell>
          <cell r="G3747">
            <v>0.3</v>
          </cell>
          <cell r="H3747">
            <v>0.2</v>
          </cell>
          <cell r="I3747">
            <v>0</v>
          </cell>
          <cell r="J3747">
            <v>0.04</v>
          </cell>
          <cell r="K3747">
            <v>0.54</v>
          </cell>
        </row>
        <row r="3748">
          <cell r="A3748">
            <v>3748</v>
          </cell>
          <cell r="B3748" t="str">
            <v>Lego Star Wars: The Force Awakens</v>
          </cell>
          <cell r="C3748" t="str">
            <v>PS4</v>
          </cell>
          <cell r="D3748">
            <v>2016</v>
          </cell>
          <cell r="E3748" t="str">
            <v>Action</v>
          </cell>
          <cell r="F3748" t="str">
            <v>Warner Bros. Interactive Entertainment</v>
          </cell>
          <cell r="G3748">
            <v>0.14000000000000001</v>
          </cell>
          <cell r="H3748">
            <v>0.32</v>
          </cell>
          <cell r="I3748">
            <v>0</v>
          </cell>
          <cell r="J3748">
            <v>0.08</v>
          </cell>
          <cell r="K3748">
            <v>0.54</v>
          </cell>
        </row>
        <row r="3749">
          <cell r="A3749">
            <v>3749</v>
          </cell>
          <cell r="B3749" t="str">
            <v>Epic Mickey 2: The Power of Two</v>
          </cell>
          <cell r="C3749" t="str">
            <v>X360</v>
          </cell>
          <cell r="D3749">
            <v>2012</v>
          </cell>
          <cell r="E3749" t="str">
            <v>Action</v>
          </cell>
          <cell r="F3749" t="str">
            <v>Disney Interactive Studios</v>
          </cell>
          <cell r="G3749">
            <v>0.32</v>
          </cell>
          <cell r="H3749">
            <v>0.17</v>
          </cell>
          <cell r="I3749">
            <v>0</v>
          </cell>
          <cell r="J3749">
            <v>0.04</v>
          </cell>
          <cell r="K3749">
            <v>0.54</v>
          </cell>
        </row>
        <row r="3750">
          <cell r="A3750">
            <v>3750</v>
          </cell>
          <cell r="B3750" t="str">
            <v>Popeye</v>
          </cell>
          <cell r="C3750">
            <v>2600</v>
          </cell>
          <cell r="D3750">
            <v>1982</v>
          </cell>
          <cell r="E3750" t="str">
            <v>Platform</v>
          </cell>
          <cell r="F3750" t="str">
            <v>Parker Bros.</v>
          </cell>
          <cell r="G3750">
            <v>0.5</v>
          </cell>
          <cell r="H3750">
            <v>0.03</v>
          </cell>
          <cell r="I3750">
            <v>0</v>
          </cell>
          <cell r="J3750">
            <v>0.01</v>
          </cell>
          <cell r="K3750">
            <v>0.54</v>
          </cell>
        </row>
        <row r="3751">
          <cell r="A3751">
            <v>3751</v>
          </cell>
          <cell r="B3751" t="str">
            <v>Magician's Quest: Mysterious Times</v>
          </cell>
          <cell r="C3751" t="str">
            <v>DS</v>
          </cell>
          <cell r="D3751">
            <v>2008</v>
          </cell>
          <cell r="E3751" t="str">
            <v>Role-Playing</v>
          </cell>
          <cell r="F3751" t="str">
            <v>Konami Digital Entertainment</v>
          </cell>
          <cell r="G3751">
            <v>0.04</v>
          </cell>
          <cell r="H3751">
            <v>0.01</v>
          </cell>
          <cell r="I3751">
            <v>0.48</v>
          </cell>
          <cell r="J3751">
            <v>0</v>
          </cell>
          <cell r="K3751">
            <v>0.54</v>
          </cell>
        </row>
        <row r="3752">
          <cell r="A3752">
            <v>3752</v>
          </cell>
          <cell r="B3752" t="str">
            <v>The Hobbit</v>
          </cell>
          <cell r="C3752" t="str">
            <v>PS2</v>
          </cell>
          <cell r="D3752">
            <v>2003</v>
          </cell>
          <cell r="E3752" t="str">
            <v>Platform</v>
          </cell>
          <cell r="F3752" t="str">
            <v>Vivendi Games</v>
          </cell>
          <cell r="G3752">
            <v>0.26</v>
          </cell>
          <cell r="H3752">
            <v>0.2</v>
          </cell>
          <cell r="I3752">
            <v>0</v>
          </cell>
          <cell r="J3752">
            <v>7.0000000000000007E-2</v>
          </cell>
          <cell r="K3752">
            <v>0.54</v>
          </cell>
        </row>
        <row r="3753">
          <cell r="A3753">
            <v>3753</v>
          </cell>
          <cell r="B3753" t="str">
            <v>War of the Monsters</v>
          </cell>
          <cell r="C3753" t="str">
            <v>PS2</v>
          </cell>
          <cell r="D3753">
            <v>2003</v>
          </cell>
          <cell r="E3753" t="str">
            <v>Fighting</v>
          </cell>
          <cell r="F3753" t="str">
            <v>Sony Computer Entertainment</v>
          </cell>
          <cell r="G3753">
            <v>0.26</v>
          </cell>
          <cell r="H3753">
            <v>0.2</v>
          </cell>
          <cell r="I3753">
            <v>0</v>
          </cell>
          <cell r="J3753">
            <v>7.0000000000000007E-2</v>
          </cell>
          <cell r="K3753">
            <v>0.54</v>
          </cell>
        </row>
        <row r="3754">
          <cell r="A3754">
            <v>3754</v>
          </cell>
          <cell r="B3754" t="str">
            <v>Tales of Symphonia: Dawn of the New World</v>
          </cell>
          <cell r="C3754" t="str">
            <v>Wii</v>
          </cell>
          <cell r="D3754">
            <v>2008</v>
          </cell>
          <cell r="E3754" t="str">
            <v>Role-Playing</v>
          </cell>
          <cell r="F3754" t="str">
            <v>Namco Bandai Games</v>
          </cell>
          <cell r="G3754">
            <v>0.22</v>
          </cell>
          <cell r="H3754">
            <v>0.05</v>
          </cell>
          <cell r="I3754">
            <v>0.24</v>
          </cell>
          <cell r="J3754">
            <v>0.03</v>
          </cell>
          <cell r="K3754">
            <v>0.54</v>
          </cell>
        </row>
        <row r="3755">
          <cell r="A3755">
            <v>3755</v>
          </cell>
          <cell r="B3755" t="str">
            <v>NBA Street Vol. 2</v>
          </cell>
          <cell r="C3755" t="str">
            <v>GC</v>
          </cell>
          <cell r="D3755" t="str">
            <v>N/A</v>
          </cell>
          <cell r="E3755" t="str">
            <v>Sports</v>
          </cell>
          <cell r="F3755" t="str">
            <v>Electronic Arts</v>
          </cell>
          <cell r="G3755">
            <v>0.41</v>
          </cell>
          <cell r="H3755">
            <v>0.11</v>
          </cell>
          <cell r="I3755">
            <v>0</v>
          </cell>
          <cell r="J3755">
            <v>0.01</v>
          </cell>
          <cell r="K3755">
            <v>0.54</v>
          </cell>
        </row>
        <row r="3756">
          <cell r="A3756">
            <v>3756</v>
          </cell>
          <cell r="B3756" t="str">
            <v>The Incredible Hulk: Ultimate Destruction</v>
          </cell>
          <cell r="C3756" t="str">
            <v>PS2</v>
          </cell>
          <cell r="D3756">
            <v>2005</v>
          </cell>
          <cell r="E3756" t="str">
            <v>Action</v>
          </cell>
          <cell r="F3756" t="str">
            <v>Vivendi Games</v>
          </cell>
          <cell r="G3756">
            <v>0.26</v>
          </cell>
          <cell r="H3756">
            <v>0.2</v>
          </cell>
          <cell r="I3756">
            <v>0</v>
          </cell>
          <cell r="J3756">
            <v>7.0000000000000007E-2</v>
          </cell>
          <cell r="K3756">
            <v>0.54</v>
          </cell>
        </row>
        <row r="3757">
          <cell r="A3757">
            <v>3757</v>
          </cell>
          <cell r="B3757" t="str">
            <v>Star Wars Battlefront (2015)</v>
          </cell>
          <cell r="C3757" t="str">
            <v>PC</v>
          </cell>
          <cell r="D3757">
            <v>2015</v>
          </cell>
          <cell r="E3757" t="str">
            <v>Shooter</v>
          </cell>
          <cell r="F3757" t="str">
            <v>Electronic Arts</v>
          </cell>
          <cell r="G3757">
            <v>0.13</v>
          </cell>
          <cell r="H3757">
            <v>0.37</v>
          </cell>
          <cell r="I3757">
            <v>0</v>
          </cell>
          <cell r="J3757">
            <v>0.04</v>
          </cell>
          <cell r="K3757">
            <v>0.54</v>
          </cell>
        </row>
        <row r="3758">
          <cell r="A3758">
            <v>3758</v>
          </cell>
          <cell r="B3758" t="str">
            <v>Sakura Taisen 2 - Kimi, Shinitamou Koto Nakare</v>
          </cell>
          <cell r="C3758" t="str">
            <v>SAT</v>
          </cell>
          <cell r="D3758">
            <v>1998</v>
          </cell>
          <cell r="E3758" t="str">
            <v>Adventure</v>
          </cell>
          <cell r="F3758" t="str">
            <v>Sega</v>
          </cell>
          <cell r="G3758">
            <v>0</v>
          </cell>
          <cell r="H3758">
            <v>0</v>
          </cell>
          <cell r="I3758">
            <v>0.53</v>
          </cell>
          <cell r="J3758">
            <v>0</v>
          </cell>
          <cell r="K3758">
            <v>0.53</v>
          </cell>
        </row>
        <row r="3759">
          <cell r="A3759">
            <v>3759</v>
          </cell>
          <cell r="B3759" t="str">
            <v>Jewel Master Egypt</v>
          </cell>
          <cell r="C3759" t="str">
            <v>DS</v>
          </cell>
          <cell r="D3759">
            <v>2009</v>
          </cell>
          <cell r="E3759" t="str">
            <v>Puzzle</v>
          </cell>
          <cell r="F3759" t="str">
            <v>Rondomedia</v>
          </cell>
          <cell r="G3759">
            <v>0.21</v>
          </cell>
          <cell r="H3759">
            <v>0.27</v>
          </cell>
          <cell r="I3759">
            <v>0</v>
          </cell>
          <cell r="J3759">
            <v>0.05</v>
          </cell>
          <cell r="K3759">
            <v>0.53</v>
          </cell>
        </row>
        <row r="3760">
          <cell r="A3760">
            <v>3760</v>
          </cell>
          <cell r="B3760" t="str">
            <v>Time Crisis II</v>
          </cell>
          <cell r="C3760" t="str">
            <v>PS2</v>
          </cell>
          <cell r="D3760">
            <v>2001</v>
          </cell>
          <cell r="E3760" t="str">
            <v>Shooter</v>
          </cell>
          <cell r="F3760" t="str">
            <v>Namco Bandai Games</v>
          </cell>
          <cell r="G3760">
            <v>0.26</v>
          </cell>
          <cell r="H3760">
            <v>0.2</v>
          </cell>
          <cell r="I3760">
            <v>0</v>
          </cell>
          <cell r="J3760">
            <v>7.0000000000000007E-2</v>
          </cell>
          <cell r="K3760">
            <v>0.53</v>
          </cell>
        </row>
        <row r="3761">
          <cell r="A3761">
            <v>3761</v>
          </cell>
          <cell r="B3761" t="str">
            <v>Clock Tower</v>
          </cell>
          <cell r="C3761" t="str">
            <v>PS</v>
          </cell>
          <cell r="D3761">
            <v>1996</v>
          </cell>
          <cell r="E3761" t="str">
            <v>Adventure</v>
          </cell>
          <cell r="F3761" t="str">
            <v>ASCII Entertainment</v>
          </cell>
          <cell r="G3761">
            <v>7.0000000000000007E-2</v>
          </cell>
          <cell r="H3761">
            <v>0.05</v>
          </cell>
          <cell r="I3761">
            <v>0.38</v>
          </cell>
          <cell r="J3761">
            <v>0.03</v>
          </cell>
          <cell r="K3761">
            <v>0.53</v>
          </cell>
        </row>
        <row r="3762">
          <cell r="A3762">
            <v>3762</v>
          </cell>
          <cell r="B3762" t="str">
            <v>NCAA March Madness 06</v>
          </cell>
          <cell r="C3762" t="str">
            <v>PS2</v>
          </cell>
          <cell r="D3762">
            <v>2005</v>
          </cell>
          <cell r="E3762" t="str">
            <v>Sports</v>
          </cell>
          <cell r="F3762" t="str">
            <v>Electronic Arts</v>
          </cell>
          <cell r="G3762">
            <v>0.45</v>
          </cell>
          <cell r="H3762">
            <v>0.02</v>
          </cell>
          <cell r="I3762">
            <v>0</v>
          </cell>
          <cell r="J3762">
            <v>7.0000000000000007E-2</v>
          </cell>
          <cell r="K3762">
            <v>0.53</v>
          </cell>
        </row>
        <row r="3763">
          <cell r="A3763">
            <v>3763</v>
          </cell>
          <cell r="B3763" t="str">
            <v>SpongeBob SquarePants featuring Nicktoons: Globs of Doom</v>
          </cell>
          <cell r="C3763" t="str">
            <v>Wii</v>
          </cell>
          <cell r="D3763">
            <v>2008</v>
          </cell>
          <cell r="E3763" t="str">
            <v>Action</v>
          </cell>
          <cell r="F3763" t="str">
            <v>THQ</v>
          </cell>
          <cell r="G3763">
            <v>0.49</v>
          </cell>
          <cell r="H3763">
            <v>0</v>
          </cell>
          <cell r="I3763">
            <v>0</v>
          </cell>
          <cell r="J3763">
            <v>0.04</v>
          </cell>
          <cell r="K3763">
            <v>0.53</v>
          </cell>
        </row>
        <row r="3764">
          <cell r="A3764">
            <v>3764</v>
          </cell>
          <cell r="B3764" t="str">
            <v>Jampack Volume 11</v>
          </cell>
          <cell r="C3764" t="str">
            <v>PS2</v>
          </cell>
          <cell r="D3764">
            <v>2004</v>
          </cell>
          <cell r="E3764" t="str">
            <v>Misc</v>
          </cell>
          <cell r="F3764" t="str">
            <v>Sony Computer Entertainment</v>
          </cell>
          <cell r="G3764">
            <v>0.26</v>
          </cell>
          <cell r="H3764">
            <v>0.2</v>
          </cell>
          <cell r="I3764">
            <v>0</v>
          </cell>
          <cell r="J3764">
            <v>7.0000000000000007E-2</v>
          </cell>
          <cell r="K3764">
            <v>0.53</v>
          </cell>
        </row>
        <row r="3765">
          <cell r="A3765">
            <v>3765</v>
          </cell>
          <cell r="B3765" t="str">
            <v>Dragon's Crown</v>
          </cell>
          <cell r="C3765" t="str">
            <v>PS3</v>
          </cell>
          <cell r="D3765">
            <v>2013</v>
          </cell>
          <cell r="E3765" t="str">
            <v>Role-Playing</v>
          </cell>
          <cell r="F3765" t="str">
            <v>Nippon Ichi Software</v>
          </cell>
          <cell r="G3765">
            <v>0.25</v>
          </cell>
          <cell r="H3765">
            <v>7.0000000000000007E-2</v>
          </cell>
          <cell r="I3765">
            <v>0.17</v>
          </cell>
          <cell r="J3765">
            <v>0.05</v>
          </cell>
          <cell r="K3765">
            <v>0.53</v>
          </cell>
        </row>
        <row r="3766">
          <cell r="A3766">
            <v>3766</v>
          </cell>
          <cell r="B3766" t="str">
            <v>Tactics Ogre: Let Us Cling Together</v>
          </cell>
          <cell r="C3766" t="str">
            <v>PSP</v>
          </cell>
          <cell r="D3766">
            <v>2010</v>
          </cell>
          <cell r="E3766" t="str">
            <v>Role-Playing</v>
          </cell>
          <cell r="F3766" t="str">
            <v>Square Enix</v>
          </cell>
          <cell r="G3766">
            <v>0.15</v>
          </cell>
          <cell r="H3766">
            <v>7.0000000000000007E-2</v>
          </cell>
          <cell r="I3766">
            <v>0.27</v>
          </cell>
          <cell r="J3766">
            <v>0.05</v>
          </cell>
          <cell r="K3766">
            <v>0.53</v>
          </cell>
        </row>
        <row r="3767">
          <cell r="A3767">
            <v>3767</v>
          </cell>
          <cell r="B3767" t="str">
            <v>Legacy of Kain: Defiance</v>
          </cell>
          <cell r="C3767" t="str">
            <v>PS2</v>
          </cell>
          <cell r="D3767">
            <v>2003</v>
          </cell>
          <cell r="E3767" t="str">
            <v>Action</v>
          </cell>
          <cell r="F3767" t="str">
            <v>Eidos Interactive</v>
          </cell>
          <cell r="G3767">
            <v>0.26</v>
          </cell>
          <cell r="H3767">
            <v>0.2</v>
          </cell>
          <cell r="I3767">
            <v>0</v>
          </cell>
          <cell r="J3767">
            <v>7.0000000000000007E-2</v>
          </cell>
          <cell r="K3767">
            <v>0.53</v>
          </cell>
        </row>
        <row r="3768">
          <cell r="A3768">
            <v>3768</v>
          </cell>
          <cell r="B3768" t="str">
            <v>SpongeBob SquarePants: Game Boy Advance Video Volume 2</v>
          </cell>
          <cell r="C3768" t="str">
            <v>GBA</v>
          </cell>
          <cell r="D3768">
            <v>2004</v>
          </cell>
          <cell r="E3768" t="str">
            <v>Misc</v>
          </cell>
          <cell r="F3768" t="str">
            <v>N/A</v>
          </cell>
          <cell r="G3768">
            <v>0.38</v>
          </cell>
          <cell r="H3768">
            <v>0.14000000000000001</v>
          </cell>
          <cell r="I3768">
            <v>0</v>
          </cell>
          <cell r="J3768">
            <v>0.01</v>
          </cell>
          <cell r="K3768">
            <v>0.53</v>
          </cell>
        </row>
        <row r="3769">
          <cell r="A3769">
            <v>3769</v>
          </cell>
          <cell r="B3769" t="str">
            <v>NCAA March Madness 2005</v>
          </cell>
          <cell r="C3769" t="str">
            <v>PS2</v>
          </cell>
          <cell r="D3769">
            <v>2004</v>
          </cell>
          <cell r="E3769" t="str">
            <v>Sports</v>
          </cell>
          <cell r="F3769" t="str">
            <v>Electronic Arts</v>
          </cell>
          <cell r="G3769">
            <v>0.44</v>
          </cell>
          <cell r="H3769">
            <v>0.02</v>
          </cell>
          <cell r="I3769">
            <v>0</v>
          </cell>
          <cell r="J3769">
            <v>7.0000000000000007E-2</v>
          </cell>
          <cell r="K3769">
            <v>0.53</v>
          </cell>
        </row>
        <row r="3770">
          <cell r="A3770">
            <v>3770</v>
          </cell>
          <cell r="B3770" t="str">
            <v>007 Racing</v>
          </cell>
          <cell r="C3770" t="str">
            <v>PS</v>
          </cell>
          <cell r="D3770">
            <v>2000</v>
          </cell>
          <cell r="E3770" t="str">
            <v>Racing</v>
          </cell>
          <cell r="F3770" t="str">
            <v>Electronic Arts</v>
          </cell>
          <cell r="G3770">
            <v>0.3</v>
          </cell>
          <cell r="H3770">
            <v>0.2</v>
          </cell>
          <cell r="I3770">
            <v>0</v>
          </cell>
          <cell r="J3770">
            <v>0.03</v>
          </cell>
          <cell r="K3770">
            <v>0.53</v>
          </cell>
        </row>
        <row r="3771">
          <cell r="A3771">
            <v>3771</v>
          </cell>
          <cell r="B3771" t="str">
            <v>Conflict: Vietnam</v>
          </cell>
          <cell r="C3771" t="str">
            <v>PS2</v>
          </cell>
          <cell r="D3771">
            <v>2004</v>
          </cell>
          <cell r="E3771" t="str">
            <v>Shooter</v>
          </cell>
          <cell r="F3771" t="str">
            <v>SCi</v>
          </cell>
          <cell r="G3771">
            <v>0.26</v>
          </cell>
          <cell r="H3771">
            <v>0.2</v>
          </cell>
          <cell r="I3771">
            <v>0</v>
          </cell>
          <cell r="J3771">
            <v>7.0000000000000007E-2</v>
          </cell>
          <cell r="K3771">
            <v>0.53</v>
          </cell>
        </row>
        <row r="3772">
          <cell r="A3772">
            <v>3772</v>
          </cell>
          <cell r="B3772" t="str">
            <v>2 in 1 Combo Pack: Sonic Heroes / Super Monkey Ball Deluxe</v>
          </cell>
          <cell r="C3772" t="str">
            <v>XB</v>
          </cell>
          <cell r="D3772">
            <v>2004</v>
          </cell>
          <cell r="E3772" t="str">
            <v>Misc</v>
          </cell>
          <cell r="F3772" t="str">
            <v>Sega</v>
          </cell>
          <cell r="G3772">
            <v>0.4</v>
          </cell>
          <cell r="H3772">
            <v>0.11</v>
          </cell>
          <cell r="I3772">
            <v>0</v>
          </cell>
          <cell r="J3772">
            <v>0.02</v>
          </cell>
          <cell r="K3772">
            <v>0.53</v>
          </cell>
        </row>
        <row r="3773">
          <cell r="A3773">
            <v>3773</v>
          </cell>
          <cell r="B3773" t="str">
            <v>Mystery Dungeon: Shiren the Wanderer</v>
          </cell>
          <cell r="C3773" t="str">
            <v>DS</v>
          </cell>
          <cell r="D3773">
            <v>2006</v>
          </cell>
          <cell r="E3773" t="str">
            <v>Role-Playing</v>
          </cell>
          <cell r="F3773" t="str">
            <v>Sega</v>
          </cell>
          <cell r="G3773">
            <v>0.18</v>
          </cell>
          <cell r="H3773">
            <v>0</v>
          </cell>
          <cell r="I3773">
            <v>0.33</v>
          </cell>
          <cell r="J3773">
            <v>0.02</v>
          </cell>
          <cell r="K3773">
            <v>0.53</v>
          </cell>
        </row>
        <row r="3774">
          <cell r="A3774">
            <v>3774</v>
          </cell>
          <cell r="B3774" t="str">
            <v>SimAnimals</v>
          </cell>
          <cell r="C3774" t="str">
            <v>DS</v>
          </cell>
          <cell r="D3774">
            <v>2009</v>
          </cell>
          <cell r="E3774" t="str">
            <v>Simulation</v>
          </cell>
          <cell r="F3774" t="str">
            <v>Electronic Arts</v>
          </cell>
          <cell r="G3774">
            <v>0.26</v>
          </cell>
          <cell r="H3774">
            <v>0.21</v>
          </cell>
          <cell r="I3774">
            <v>0</v>
          </cell>
          <cell r="J3774">
            <v>0.06</v>
          </cell>
          <cell r="K3774">
            <v>0.53</v>
          </cell>
        </row>
        <row r="3775">
          <cell r="A3775">
            <v>3775</v>
          </cell>
          <cell r="B3775" t="str">
            <v>MLB SlugFest 20-04</v>
          </cell>
          <cell r="C3775" t="str">
            <v>PS2</v>
          </cell>
          <cell r="D3775">
            <v>2003</v>
          </cell>
          <cell r="E3775" t="str">
            <v>Sports</v>
          </cell>
          <cell r="F3775" t="str">
            <v>Midway Games</v>
          </cell>
          <cell r="G3775">
            <v>0.26</v>
          </cell>
          <cell r="H3775">
            <v>0.2</v>
          </cell>
          <cell r="I3775">
            <v>0</v>
          </cell>
          <cell r="J3775">
            <v>7.0000000000000007E-2</v>
          </cell>
          <cell r="K3775">
            <v>0.53</v>
          </cell>
        </row>
        <row r="3776">
          <cell r="A3776">
            <v>3776</v>
          </cell>
          <cell r="B3776" t="str">
            <v>Gex 3: Deep Cover Gecko</v>
          </cell>
          <cell r="C3776" t="str">
            <v>PS</v>
          </cell>
          <cell r="D3776">
            <v>1999</v>
          </cell>
          <cell r="E3776" t="str">
            <v>Platform</v>
          </cell>
          <cell r="F3776" t="str">
            <v>Eidos Interactive</v>
          </cell>
          <cell r="G3776">
            <v>0.3</v>
          </cell>
          <cell r="H3776">
            <v>0.2</v>
          </cell>
          <cell r="I3776">
            <v>0</v>
          </cell>
          <cell r="J3776">
            <v>0.03</v>
          </cell>
          <cell r="K3776">
            <v>0.53</v>
          </cell>
        </row>
        <row r="3777">
          <cell r="A3777">
            <v>3777</v>
          </cell>
          <cell r="B3777" t="str">
            <v>NASCAR 09</v>
          </cell>
          <cell r="C3777" t="str">
            <v>PS2</v>
          </cell>
          <cell r="D3777">
            <v>2008</v>
          </cell>
          <cell r="E3777" t="str">
            <v>Racing</v>
          </cell>
          <cell r="F3777" t="str">
            <v>Electronic Arts</v>
          </cell>
          <cell r="G3777">
            <v>0.26</v>
          </cell>
          <cell r="H3777">
            <v>0.2</v>
          </cell>
          <cell r="I3777">
            <v>0</v>
          </cell>
          <cell r="J3777">
            <v>7.0000000000000007E-2</v>
          </cell>
          <cell r="K3777">
            <v>0.53</v>
          </cell>
        </row>
        <row r="3778">
          <cell r="A3778">
            <v>3778</v>
          </cell>
          <cell r="B3778" t="str">
            <v>Blitz: The League</v>
          </cell>
          <cell r="C3778" t="str">
            <v>XB</v>
          </cell>
          <cell r="D3778">
            <v>2004</v>
          </cell>
          <cell r="E3778" t="str">
            <v>Sports</v>
          </cell>
          <cell r="F3778" t="str">
            <v>Midway Games</v>
          </cell>
          <cell r="G3778">
            <v>0.4</v>
          </cell>
          <cell r="H3778">
            <v>0.11</v>
          </cell>
          <cell r="I3778">
            <v>0</v>
          </cell>
          <cell r="J3778">
            <v>0.02</v>
          </cell>
          <cell r="K3778">
            <v>0.53</v>
          </cell>
        </row>
        <row r="3779">
          <cell r="A3779">
            <v>3779</v>
          </cell>
          <cell r="B3779" t="str">
            <v>Jampack Vol. 2</v>
          </cell>
          <cell r="C3779" t="str">
            <v>PS</v>
          </cell>
          <cell r="D3779">
            <v>1996</v>
          </cell>
          <cell r="E3779" t="str">
            <v>Misc</v>
          </cell>
          <cell r="F3779" t="str">
            <v>Sony Computer Entertainment</v>
          </cell>
          <cell r="G3779">
            <v>0.3</v>
          </cell>
          <cell r="H3779">
            <v>0.2</v>
          </cell>
          <cell r="I3779">
            <v>0</v>
          </cell>
          <cell r="J3779">
            <v>0.03</v>
          </cell>
          <cell r="K3779">
            <v>0.53</v>
          </cell>
        </row>
        <row r="3780">
          <cell r="A3780">
            <v>3780</v>
          </cell>
          <cell r="B3780" t="str">
            <v>LEGO Jurassic World</v>
          </cell>
          <cell r="C3780" t="str">
            <v>WiiU</v>
          </cell>
          <cell r="D3780">
            <v>2015</v>
          </cell>
          <cell r="E3780" t="str">
            <v>Action</v>
          </cell>
          <cell r="F3780" t="str">
            <v>Warner Bros. Interactive Entertainment</v>
          </cell>
          <cell r="G3780">
            <v>0.28000000000000003</v>
          </cell>
          <cell r="H3780">
            <v>0.19</v>
          </cell>
          <cell r="I3780">
            <v>0.02</v>
          </cell>
          <cell r="J3780">
            <v>0.04</v>
          </cell>
          <cell r="K3780">
            <v>0.53</v>
          </cell>
        </row>
        <row r="3781">
          <cell r="A3781">
            <v>3781</v>
          </cell>
          <cell r="B3781" t="str">
            <v>Sesame Street: Once Upon A Monster</v>
          </cell>
          <cell r="C3781" t="str">
            <v>X360</v>
          </cell>
          <cell r="D3781">
            <v>2011</v>
          </cell>
          <cell r="E3781" t="str">
            <v>Misc</v>
          </cell>
          <cell r="F3781" t="str">
            <v>Warner Bros. Interactive Entertainment</v>
          </cell>
          <cell r="G3781">
            <v>0.39</v>
          </cell>
          <cell r="H3781">
            <v>0.1</v>
          </cell>
          <cell r="I3781">
            <v>0</v>
          </cell>
          <cell r="J3781">
            <v>0.04</v>
          </cell>
          <cell r="K3781">
            <v>0.53</v>
          </cell>
        </row>
        <row r="3782">
          <cell r="A3782">
            <v>3782</v>
          </cell>
          <cell r="B3782" t="str">
            <v>Virtual Soccer</v>
          </cell>
          <cell r="C3782" t="str">
            <v>SNES</v>
          </cell>
          <cell r="D3782">
            <v>1993</v>
          </cell>
          <cell r="E3782" t="str">
            <v>Sports</v>
          </cell>
          <cell r="F3782" t="str">
            <v>Hudson Soft</v>
          </cell>
          <cell r="G3782">
            <v>0</v>
          </cell>
          <cell r="H3782">
            <v>0</v>
          </cell>
          <cell r="I3782">
            <v>0.53</v>
          </cell>
          <cell r="J3782">
            <v>0</v>
          </cell>
          <cell r="K3782">
            <v>0.53</v>
          </cell>
        </row>
        <row r="3783">
          <cell r="A3783">
            <v>3783</v>
          </cell>
          <cell r="B3783" t="str">
            <v>Romance of the Three Kingdoms IV: Wall of Fire</v>
          </cell>
          <cell r="C3783" t="str">
            <v>SNES</v>
          </cell>
          <cell r="D3783">
            <v>1994</v>
          </cell>
          <cell r="E3783" t="str">
            <v>Strategy</v>
          </cell>
          <cell r="F3783" t="str">
            <v>Tecmo Koei</v>
          </cell>
          <cell r="G3783">
            <v>0</v>
          </cell>
          <cell r="H3783">
            <v>0</v>
          </cell>
          <cell r="I3783">
            <v>0.53</v>
          </cell>
          <cell r="J3783">
            <v>0</v>
          </cell>
          <cell r="K3783">
            <v>0.53</v>
          </cell>
        </row>
        <row r="3784">
          <cell r="A3784">
            <v>3784</v>
          </cell>
          <cell r="B3784" t="str">
            <v>Winning Post</v>
          </cell>
          <cell r="C3784" t="str">
            <v>SNES</v>
          </cell>
          <cell r="D3784">
            <v>1993</v>
          </cell>
          <cell r="E3784" t="str">
            <v>Sports</v>
          </cell>
          <cell r="F3784" t="str">
            <v>Tecmo Koei</v>
          </cell>
          <cell r="G3784">
            <v>0</v>
          </cell>
          <cell r="H3784">
            <v>0</v>
          </cell>
          <cell r="I3784">
            <v>0.53</v>
          </cell>
          <cell r="J3784">
            <v>0</v>
          </cell>
          <cell r="K3784">
            <v>0.53</v>
          </cell>
        </row>
        <row r="3785">
          <cell r="A3785">
            <v>3785</v>
          </cell>
          <cell r="B3785" t="str">
            <v>Peter Jackson's King Kong: The Official Game of the Movie</v>
          </cell>
          <cell r="C3785" t="str">
            <v>XB</v>
          </cell>
          <cell r="D3785">
            <v>2005</v>
          </cell>
          <cell r="E3785" t="str">
            <v>Action</v>
          </cell>
          <cell r="F3785" t="str">
            <v>Ubisoft</v>
          </cell>
          <cell r="G3785">
            <v>0.34</v>
          </cell>
          <cell r="H3785">
            <v>0.17</v>
          </cell>
          <cell r="I3785">
            <v>0</v>
          </cell>
          <cell r="J3785">
            <v>0.02</v>
          </cell>
          <cell r="K3785">
            <v>0.53</v>
          </cell>
        </row>
        <row r="3786">
          <cell r="A3786">
            <v>3786</v>
          </cell>
          <cell r="B3786" t="str">
            <v>SingStar Dance</v>
          </cell>
          <cell r="C3786" t="str">
            <v>PS3</v>
          </cell>
          <cell r="D3786">
            <v>2010</v>
          </cell>
          <cell r="E3786" t="str">
            <v>Misc</v>
          </cell>
          <cell r="F3786" t="str">
            <v>Sony Computer Entertainment</v>
          </cell>
          <cell r="G3786">
            <v>0.09</v>
          </cell>
          <cell r="H3786">
            <v>0.32</v>
          </cell>
          <cell r="I3786">
            <v>0</v>
          </cell>
          <cell r="J3786">
            <v>0.12</v>
          </cell>
          <cell r="K3786">
            <v>0.53</v>
          </cell>
        </row>
        <row r="3787">
          <cell r="A3787">
            <v>3787</v>
          </cell>
          <cell r="B3787" t="str">
            <v>Kirby and the Rainbow Curse</v>
          </cell>
          <cell r="C3787" t="str">
            <v>WiiU</v>
          </cell>
          <cell r="D3787">
            <v>2015</v>
          </cell>
          <cell r="E3787" t="str">
            <v>Platform</v>
          </cell>
          <cell r="F3787" t="str">
            <v>Nintendo</v>
          </cell>
          <cell r="G3787">
            <v>0.23</v>
          </cell>
          <cell r="H3787">
            <v>0.14000000000000001</v>
          </cell>
          <cell r="I3787">
            <v>0.12</v>
          </cell>
          <cell r="J3787">
            <v>0.04</v>
          </cell>
          <cell r="K3787">
            <v>0.53</v>
          </cell>
        </row>
        <row r="3788">
          <cell r="A3788">
            <v>3788</v>
          </cell>
          <cell r="B3788" t="str">
            <v>Burnout Revenge</v>
          </cell>
          <cell r="C3788" t="str">
            <v>XB</v>
          </cell>
          <cell r="D3788">
            <v>2005</v>
          </cell>
          <cell r="E3788" t="str">
            <v>Racing</v>
          </cell>
          <cell r="F3788" t="str">
            <v>Electronic Arts</v>
          </cell>
          <cell r="G3788">
            <v>0.32</v>
          </cell>
          <cell r="H3788">
            <v>0.19</v>
          </cell>
          <cell r="I3788">
            <v>0</v>
          </cell>
          <cell r="J3788">
            <v>0.01</v>
          </cell>
          <cell r="K3788">
            <v>0.53</v>
          </cell>
        </row>
        <row r="3789">
          <cell r="A3789">
            <v>3789</v>
          </cell>
          <cell r="B3789" t="str">
            <v>FIFA 12</v>
          </cell>
          <cell r="C3789" t="str">
            <v>PSP</v>
          </cell>
          <cell r="D3789">
            <v>2011</v>
          </cell>
          <cell r="E3789" t="str">
            <v>Sports</v>
          </cell>
          <cell r="F3789" t="str">
            <v>Electronic Arts</v>
          </cell>
          <cell r="G3789">
            <v>0.12</v>
          </cell>
          <cell r="H3789">
            <v>0.26</v>
          </cell>
          <cell r="I3789">
            <v>0.02</v>
          </cell>
          <cell r="J3789">
            <v>0.14000000000000001</v>
          </cell>
          <cell r="K3789">
            <v>0.53</v>
          </cell>
        </row>
        <row r="3790">
          <cell r="A3790">
            <v>3790</v>
          </cell>
          <cell r="B3790" t="str">
            <v>Medal of Honor: European Assault</v>
          </cell>
          <cell r="C3790" t="str">
            <v>XB</v>
          </cell>
          <cell r="D3790">
            <v>2005</v>
          </cell>
          <cell r="E3790" t="str">
            <v>Shooter</v>
          </cell>
          <cell r="F3790" t="str">
            <v>Electronic Arts</v>
          </cell>
          <cell r="G3790">
            <v>0.32</v>
          </cell>
          <cell r="H3790">
            <v>0.19</v>
          </cell>
          <cell r="I3790">
            <v>0</v>
          </cell>
          <cell r="J3790">
            <v>0.02</v>
          </cell>
          <cell r="K3790">
            <v>0.53</v>
          </cell>
        </row>
        <row r="3791">
          <cell r="A3791">
            <v>3791</v>
          </cell>
          <cell r="B3791" t="str">
            <v>Batman: Arkham City</v>
          </cell>
          <cell r="C3791" t="str">
            <v>PC</v>
          </cell>
          <cell r="D3791">
            <v>2011</v>
          </cell>
          <cell r="E3791" t="str">
            <v>Action</v>
          </cell>
          <cell r="F3791" t="str">
            <v>Warner Bros. Interactive Entertainment</v>
          </cell>
          <cell r="G3791">
            <v>0.16</v>
          </cell>
          <cell r="H3791">
            <v>0.28000000000000003</v>
          </cell>
          <cell r="I3791">
            <v>0</v>
          </cell>
          <cell r="J3791">
            <v>0.09</v>
          </cell>
          <cell r="K3791">
            <v>0.53</v>
          </cell>
        </row>
        <row r="3792">
          <cell r="A3792">
            <v>3792</v>
          </cell>
          <cell r="B3792" t="str">
            <v>Ty the Tasmanian Tiger 2: Bush Rescue</v>
          </cell>
          <cell r="C3792" t="str">
            <v>PS2</v>
          </cell>
          <cell r="D3792">
            <v>2004</v>
          </cell>
          <cell r="E3792" t="str">
            <v>Platform</v>
          </cell>
          <cell r="F3792" t="str">
            <v>Electronic Arts</v>
          </cell>
          <cell r="G3792">
            <v>0.26</v>
          </cell>
          <cell r="H3792">
            <v>0.2</v>
          </cell>
          <cell r="I3792">
            <v>0</v>
          </cell>
          <cell r="J3792">
            <v>7.0000000000000007E-2</v>
          </cell>
          <cell r="K3792">
            <v>0.53</v>
          </cell>
        </row>
        <row r="3793">
          <cell r="A3793">
            <v>3793</v>
          </cell>
          <cell r="B3793" t="str">
            <v>The Lord of the Rings: The Fellowship of the Ring</v>
          </cell>
          <cell r="C3793" t="str">
            <v>XB</v>
          </cell>
          <cell r="D3793">
            <v>2002</v>
          </cell>
          <cell r="E3793" t="str">
            <v>Action</v>
          </cell>
          <cell r="F3793" t="str">
            <v>Universal Interactive</v>
          </cell>
          <cell r="G3793">
            <v>0.31</v>
          </cell>
          <cell r="H3793">
            <v>0.19</v>
          </cell>
          <cell r="I3793">
            <v>0</v>
          </cell>
          <cell r="J3793">
            <v>0.03</v>
          </cell>
          <cell r="K3793">
            <v>0.53</v>
          </cell>
        </row>
        <row r="3794">
          <cell r="A3794">
            <v>3794</v>
          </cell>
          <cell r="B3794" t="str">
            <v>NBA 06</v>
          </cell>
          <cell r="C3794" t="str">
            <v>PS2</v>
          </cell>
          <cell r="D3794">
            <v>2005</v>
          </cell>
          <cell r="E3794" t="str">
            <v>Sports</v>
          </cell>
          <cell r="F3794" t="str">
            <v>Sony Computer Entertainment</v>
          </cell>
          <cell r="G3794">
            <v>0.26</v>
          </cell>
          <cell r="H3794">
            <v>0.2</v>
          </cell>
          <cell r="I3794">
            <v>0</v>
          </cell>
          <cell r="J3794">
            <v>7.0000000000000007E-2</v>
          </cell>
          <cell r="K3794">
            <v>0.53</v>
          </cell>
        </row>
        <row r="3795">
          <cell r="A3795">
            <v>3795</v>
          </cell>
          <cell r="B3795" t="str">
            <v>Sonic &amp; All-Stars Racing Transformed</v>
          </cell>
          <cell r="C3795" t="str">
            <v>WiiU</v>
          </cell>
          <cell r="D3795">
            <v>2012</v>
          </cell>
          <cell r="E3795" t="str">
            <v>Racing</v>
          </cell>
          <cell r="F3795" t="str">
            <v>Sega</v>
          </cell>
          <cell r="G3795">
            <v>0.2</v>
          </cell>
          <cell r="H3795">
            <v>0.27</v>
          </cell>
          <cell r="I3795">
            <v>0.02</v>
          </cell>
          <cell r="J3795">
            <v>0.05</v>
          </cell>
          <cell r="K3795">
            <v>0.53</v>
          </cell>
        </row>
        <row r="3796">
          <cell r="A3796">
            <v>3796</v>
          </cell>
          <cell r="B3796" t="str">
            <v>Spider-Man</v>
          </cell>
          <cell r="C3796" t="str">
            <v>N64</v>
          </cell>
          <cell r="D3796">
            <v>2000</v>
          </cell>
          <cell r="E3796" t="str">
            <v>Action</v>
          </cell>
          <cell r="F3796" t="str">
            <v>Activision</v>
          </cell>
          <cell r="G3796">
            <v>0.43</v>
          </cell>
          <cell r="H3796">
            <v>0.09</v>
          </cell>
          <cell r="I3796">
            <v>0</v>
          </cell>
          <cell r="J3796">
            <v>0.01</v>
          </cell>
          <cell r="K3796">
            <v>0.53</v>
          </cell>
        </row>
        <row r="3797">
          <cell r="A3797">
            <v>3797</v>
          </cell>
          <cell r="B3797" t="str">
            <v>We Cheer</v>
          </cell>
          <cell r="C3797" t="str">
            <v>Wii</v>
          </cell>
          <cell r="D3797">
            <v>2008</v>
          </cell>
          <cell r="E3797" t="str">
            <v>Simulation</v>
          </cell>
          <cell r="F3797" t="str">
            <v>505 Games</v>
          </cell>
          <cell r="G3797">
            <v>0.48</v>
          </cell>
          <cell r="H3797">
            <v>0</v>
          </cell>
          <cell r="I3797">
            <v>0</v>
          </cell>
          <cell r="J3797">
            <v>0.04</v>
          </cell>
          <cell r="K3797">
            <v>0.53</v>
          </cell>
        </row>
        <row r="3798">
          <cell r="A3798">
            <v>3798</v>
          </cell>
          <cell r="B3798" t="str">
            <v>Tom Clancy's Ghost Recon Advanced Warfighter 2</v>
          </cell>
          <cell r="C3798" t="str">
            <v>PSP</v>
          </cell>
          <cell r="D3798">
            <v>2007</v>
          </cell>
          <cell r="E3798" t="str">
            <v>Shooter</v>
          </cell>
          <cell r="F3798" t="str">
            <v>Ubisoft</v>
          </cell>
          <cell r="G3798">
            <v>0.35</v>
          </cell>
          <cell r="H3798">
            <v>0.1</v>
          </cell>
          <cell r="I3798">
            <v>0</v>
          </cell>
          <cell r="J3798">
            <v>0.08</v>
          </cell>
          <cell r="K3798">
            <v>0.53</v>
          </cell>
        </row>
        <row r="3799">
          <cell r="A3799">
            <v>3799</v>
          </cell>
          <cell r="B3799" t="str">
            <v>X-Men Legends</v>
          </cell>
          <cell r="C3799" t="str">
            <v>GC</v>
          </cell>
          <cell r="D3799">
            <v>2004</v>
          </cell>
          <cell r="E3799" t="str">
            <v>Role-Playing</v>
          </cell>
          <cell r="F3799" t="str">
            <v>Activision</v>
          </cell>
          <cell r="G3799">
            <v>0.41</v>
          </cell>
          <cell r="H3799">
            <v>0.11</v>
          </cell>
          <cell r="I3799">
            <v>0</v>
          </cell>
          <cell r="J3799">
            <v>0.01</v>
          </cell>
          <cell r="K3799">
            <v>0.53</v>
          </cell>
        </row>
        <row r="3800">
          <cell r="A3800">
            <v>3800</v>
          </cell>
          <cell r="B3800" t="str">
            <v>Alice in Wonderland</v>
          </cell>
          <cell r="C3800" t="str">
            <v>Wii</v>
          </cell>
          <cell r="D3800">
            <v>2010</v>
          </cell>
          <cell r="E3800" t="str">
            <v>Adventure</v>
          </cell>
          <cell r="F3800" t="str">
            <v>Disney Interactive Studios</v>
          </cell>
          <cell r="G3800">
            <v>0.27</v>
          </cell>
          <cell r="H3800">
            <v>0.21</v>
          </cell>
          <cell r="I3800">
            <v>0</v>
          </cell>
          <cell r="J3800">
            <v>0.05</v>
          </cell>
          <cell r="K3800">
            <v>0.53</v>
          </cell>
        </row>
        <row r="3801">
          <cell r="A3801">
            <v>3801</v>
          </cell>
          <cell r="B3801" t="str">
            <v>Littlest Pet Shop 3: Biggest Stars - Blue / Pink / Purple Team</v>
          </cell>
          <cell r="C3801" t="str">
            <v>DS</v>
          </cell>
          <cell r="D3801">
            <v>2010</v>
          </cell>
          <cell r="E3801" t="str">
            <v>Simulation</v>
          </cell>
          <cell r="F3801" t="str">
            <v>Electronic Arts</v>
          </cell>
          <cell r="G3801">
            <v>0.5</v>
          </cell>
          <cell r="H3801">
            <v>0</v>
          </cell>
          <cell r="I3801">
            <v>0</v>
          </cell>
          <cell r="J3801">
            <v>0.03</v>
          </cell>
          <cell r="K3801">
            <v>0.53</v>
          </cell>
        </row>
        <row r="3802">
          <cell r="A3802">
            <v>3802</v>
          </cell>
          <cell r="B3802" t="str">
            <v>Front Mission 2</v>
          </cell>
          <cell r="C3802" t="str">
            <v>PS</v>
          </cell>
          <cell r="D3802">
            <v>1997</v>
          </cell>
          <cell r="E3802" t="str">
            <v>Strategy</v>
          </cell>
          <cell r="F3802" t="str">
            <v>SquareSoft</v>
          </cell>
          <cell r="G3802">
            <v>0</v>
          </cell>
          <cell r="H3802">
            <v>0</v>
          </cell>
          <cell r="I3802">
            <v>0.49</v>
          </cell>
          <cell r="J3802">
            <v>0.03</v>
          </cell>
          <cell r="K3802">
            <v>0.53</v>
          </cell>
        </row>
        <row r="3803">
          <cell r="A3803">
            <v>3803</v>
          </cell>
          <cell r="B3803" t="str">
            <v>Bulletstorm</v>
          </cell>
          <cell r="C3803" t="str">
            <v>PS3</v>
          </cell>
          <cell r="D3803">
            <v>2011</v>
          </cell>
          <cell r="E3803" t="str">
            <v>Shooter</v>
          </cell>
          <cell r="F3803" t="str">
            <v>Electronic Arts</v>
          </cell>
          <cell r="G3803">
            <v>0.23</v>
          </cell>
          <cell r="H3803">
            <v>0.2</v>
          </cell>
          <cell r="I3803">
            <v>0.01</v>
          </cell>
          <cell r="J3803">
            <v>0.08</v>
          </cell>
          <cell r="K3803">
            <v>0.53</v>
          </cell>
        </row>
        <row r="3804">
          <cell r="A3804">
            <v>3804</v>
          </cell>
          <cell r="B3804" t="str">
            <v>F.E.A.R. 2: Project Origin</v>
          </cell>
          <cell r="C3804" t="str">
            <v>X360</v>
          </cell>
          <cell r="D3804">
            <v>2009</v>
          </cell>
          <cell r="E3804" t="str">
            <v>Shooter</v>
          </cell>
          <cell r="F3804" t="str">
            <v>Warner Bros. Interactive Entertainment</v>
          </cell>
          <cell r="G3804">
            <v>0.32</v>
          </cell>
          <cell r="H3804">
            <v>0.15</v>
          </cell>
          <cell r="I3804">
            <v>0</v>
          </cell>
          <cell r="J3804">
            <v>0.05</v>
          </cell>
          <cell r="K3804">
            <v>0.53</v>
          </cell>
        </row>
        <row r="3805">
          <cell r="A3805">
            <v>3805</v>
          </cell>
          <cell r="B3805" t="str">
            <v>Tiger Woods PGA Tour 11</v>
          </cell>
          <cell r="C3805" t="str">
            <v>X360</v>
          </cell>
          <cell r="D3805">
            <v>2010</v>
          </cell>
          <cell r="E3805" t="str">
            <v>Sports</v>
          </cell>
          <cell r="F3805" t="str">
            <v>Electronic Arts</v>
          </cell>
          <cell r="G3805">
            <v>0.28000000000000003</v>
          </cell>
          <cell r="H3805">
            <v>0.2</v>
          </cell>
          <cell r="I3805">
            <v>0</v>
          </cell>
          <cell r="J3805">
            <v>0.05</v>
          </cell>
          <cell r="K3805">
            <v>0.53</v>
          </cell>
        </row>
        <row r="3806">
          <cell r="A3806">
            <v>3806</v>
          </cell>
          <cell r="B3806" t="str">
            <v>Stuntman: Ignition</v>
          </cell>
          <cell r="C3806" t="str">
            <v>PS3</v>
          </cell>
          <cell r="D3806">
            <v>2007</v>
          </cell>
          <cell r="E3806" t="str">
            <v>Racing</v>
          </cell>
          <cell r="F3806" t="str">
            <v>THQ</v>
          </cell>
          <cell r="G3806">
            <v>0.17</v>
          </cell>
          <cell r="H3806">
            <v>0.26</v>
          </cell>
          <cell r="I3806">
            <v>0</v>
          </cell>
          <cell r="J3806">
            <v>0.1</v>
          </cell>
          <cell r="K3806">
            <v>0.53</v>
          </cell>
        </row>
        <row r="3807">
          <cell r="A3807">
            <v>3807</v>
          </cell>
          <cell r="B3807" t="str">
            <v>Are You Smarter Than A 5th Grader?</v>
          </cell>
          <cell r="C3807" t="str">
            <v>DS</v>
          </cell>
          <cell r="D3807">
            <v>2007</v>
          </cell>
          <cell r="E3807" t="str">
            <v>Misc</v>
          </cell>
          <cell r="F3807" t="str">
            <v>Mindscape</v>
          </cell>
          <cell r="G3807">
            <v>0.48</v>
          </cell>
          <cell r="H3807">
            <v>0</v>
          </cell>
          <cell r="I3807">
            <v>0</v>
          </cell>
          <cell r="J3807">
            <v>0.04</v>
          </cell>
          <cell r="K3807">
            <v>0.53</v>
          </cell>
        </row>
        <row r="3808">
          <cell r="A3808">
            <v>3808</v>
          </cell>
          <cell r="B3808" t="str">
            <v>F1 2009</v>
          </cell>
          <cell r="C3808" t="str">
            <v>PSP</v>
          </cell>
          <cell r="D3808">
            <v>2009</v>
          </cell>
          <cell r="E3808" t="str">
            <v>Racing</v>
          </cell>
          <cell r="F3808" t="str">
            <v>Codemasters</v>
          </cell>
          <cell r="G3808">
            <v>0.08</v>
          </cell>
          <cell r="H3808">
            <v>0.28999999999999998</v>
          </cell>
          <cell r="I3808">
            <v>0</v>
          </cell>
          <cell r="J3808">
            <v>0.16</v>
          </cell>
          <cell r="K3808">
            <v>0.53</v>
          </cell>
        </row>
        <row r="3809">
          <cell r="A3809">
            <v>3809</v>
          </cell>
          <cell r="B3809" t="str">
            <v>Oni</v>
          </cell>
          <cell r="C3809" t="str">
            <v>PS2</v>
          </cell>
          <cell r="D3809">
            <v>2001</v>
          </cell>
          <cell r="E3809" t="str">
            <v>Action</v>
          </cell>
          <cell r="F3809" t="str">
            <v>Take-Two Interactive</v>
          </cell>
          <cell r="G3809">
            <v>0.26</v>
          </cell>
          <cell r="H3809">
            <v>0.2</v>
          </cell>
          <cell r="I3809">
            <v>0</v>
          </cell>
          <cell r="J3809">
            <v>7.0000000000000007E-2</v>
          </cell>
          <cell r="K3809">
            <v>0.53</v>
          </cell>
        </row>
        <row r="3810">
          <cell r="A3810">
            <v>3810</v>
          </cell>
          <cell r="B3810" t="str">
            <v>The Lord of the Rings: The Two Towers</v>
          </cell>
          <cell r="C3810" t="str">
            <v>GC</v>
          </cell>
          <cell r="D3810">
            <v>2002</v>
          </cell>
          <cell r="E3810" t="str">
            <v>Action</v>
          </cell>
          <cell r="F3810" t="str">
            <v>Electronic Arts</v>
          </cell>
          <cell r="G3810">
            <v>0.41</v>
          </cell>
          <cell r="H3810">
            <v>0.11</v>
          </cell>
          <cell r="I3810">
            <v>0</v>
          </cell>
          <cell r="J3810">
            <v>0.01</v>
          </cell>
          <cell r="K3810">
            <v>0.53</v>
          </cell>
        </row>
        <row r="3811">
          <cell r="A3811">
            <v>3811</v>
          </cell>
          <cell r="B3811" t="str">
            <v>Juiced</v>
          </cell>
          <cell r="C3811" t="str">
            <v>PS2</v>
          </cell>
          <cell r="D3811">
            <v>2005</v>
          </cell>
          <cell r="E3811" t="str">
            <v>Racing</v>
          </cell>
          <cell r="F3811" t="str">
            <v>THQ</v>
          </cell>
          <cell r="G3811">
            <v>0.26</v>
          </cell>
          <cell r="H3811">
            <v>0.2</v>
          </cell>
          <cell r="I3811">
            <v>0</v>
          </cell>
          <cell r="J3811">
            <v>7.0000000000000007E-2</v>
          </cell>
          <cell r="K3811">
            <v>0.53</v>
          </cell>
        </row>
        <row r="3812">
          <cell r="A3812">
            <v>3812</v>
          </cell>
          <cell r="B3812" t="str">
            <v>The Warriors</v>
          </cell>
          <cell r="C3812" t="str">
            <v>PS2</v>
          </cell>
          <cell r="D3812">
            <v>2005</v>
          </cell>
          <cell r="E3812" t="str">
            <v>Action</v>
          </cell>
          <cell r="F3812" t="str">
            <v>Take-Two Interactive</v>
          </cell>
          <cell r="G3812">
            <v>0.44</v>
          </cell>
          <cell r="H3812">
            <v>0.02</v>
          </cell>
          <cell r="I3812">
            <v>0</v>
          </cell>
          <cell r="J3812">
            <v>7.0000000000000007E-2</v>
          </cell>
          <cell r="K3812">
            <v>0.53</v>
          </cell>
        </row>
        <row r="3813">
          <cell r="A3813">
            <v>3813</v>
          </cell>
          <cell r="B3813" t="str">
            <v>Batman: Arkham Origins Blackgate</v>
          </cell>
          <cell r="C3813" t="str">
            <v>PSV</v>
          </cell>
          <cell r="D3813">
            <v>2013</v>
          </cell>
          <cell r="E3813" t="str">
            <v>Action</v>
          </cell>
          <cell r="F3813" t="str">
            <v>Warner Bros. Interactive Entertainment</v>
          </cell>
          <cell r="G3813">
            <v>0.2</v>
          </cell>
          <cell r="H3813">
            <v>0.2</v>
          </cell>
          <cell r="I3813">
            <v>0</v>
          </cell>
          <cell r="J3813">
            <v>0.13</v>
          </cell>
          <cell r="K3813">
            <v>0.53</v>
          </cell>
        </row>
        <row r="3814">
          <cell r="A3814">
            <v>3814</v>
          </cell>
          <cell r="B3814" t="str">
            <v>J-League Soccer: Prime Goal 2</v>
          </cell>
          <cell r="C3814" t="str">
            <v>SNES</v>
          </cell>
          <cell r="D3814">
            <v>1994</v>
          </cell>
          <cell r="E3814" t="str">
            <v>Sports</v>
          </cell>
          <cell r="F3814" t="str">
            <v>Namco Bandai Games</v>
          </cell>
          <cell r="G3814">
            <v>0</v>
          </cell>
          <cell r="H3814">
            <v>0</v>
          </cell>
          <cell r="I3814">
            <v>0.53</v>
          </cell>
          <cell r="J3814">
            <v>0</v>
          </cell>
          <cell r="K3814">
            <v>0.53</v>
          </cell>
        </row>
        <row r="3815">
          <cell r="A3815">
            <v>3815</v>
          </cell>
          <cell r="B3815" t="str">
            <v>Go Diego Go! Safari Rescue</v>
          </cell>
          <cell r="C3815" t="str">
            <v>Wii</v>
          </cell>
          <cell r="D3815">
            <v>2008</v>
          </cell>
          <cell r="E3815" t="str">
            <v>Action</v>
          </cell>
          <cell r="F3815" t="str">
            <v>Take-Two Interactive</v>
          </cell>
          <cell r="G3815">
            <v>0.48</v>
          </cell>
          <cell r="H3815">
            <v>0.01</v>
          </cell>
          <cell r="I3815">
            <v>0</v>
          </cell>
          <cell r="J3815">
            <v>0.04</v>
          </cell>
          <cell r="K3815">
            <v>0.53</v>
          </cell>
        </row>
        <row r="3816">
          <cell r="A3816">
            <v>3816</v>
          </cell>
          <cell r="B3816" t="str">
            <v>The Walking Dead: Survival Instinct</v>
          </cell>
          <cell r="C3816" t="str">
            <v>PS3</v>
          </cell>
          <cell r="D3816">
            <v>2013</v>
          </cell>
          <cell r="E3816" t="str">
            <v>Shooter</v>
          </cell>
          <cell r="F3816" t="str">
            <v>Activision</v>
          </cell>
          <cell r="G3816">
            <v>0.28000000000000003</v>
          </cell>
          <cell r="H3816">
            <v>0.17</v>
          </cell>
          <cell r="I3816">
            <v>0</v>
          </cell>
          <cell r="J3816">
            <v>0.08</v>
          </cell>
          <cell r="K3816">
            <v>0.53</v>
          </cell>
        </row>
        <row r="3817">
          <cell r="A3817">
            <v>3817</v>
          </cell>
          <cell r="B3817" t="str">
            <v>Picross 3D</v>
          </cell>
          <cell r="C3817" t="str">
            <v>DS</v>
          </cell>
          <cell r="D3817">
            <v>2009</v>
          </cell>
          <cell r="E3817" t="str">
            <v>Puzzle</v>
          </cell>
          <cell r="F3817" t="str">
            <v>Nintendo</v>
          </cell>
          <cell r="G3817">
            <v>0.3</v>
          </cell>
          <cell r="H3817">
            <v>0.03</v>
          </cell>
          <cell r="I3817">
            <v>0.16</v>
          </cell>
          <cell r="J3817">
            <v>0.03</v>
          </cell>
          <cell r="K3817">
            <v>0.53</v>
          </cell>
        </row>
        <row r="3818">
          <cell r="A3818">
            <v>3818</v>
          </cell>
          <cell r="B3818" t="str">
            <v>Just Dance 2015</v>
          </cell>
          <cell r="C3818" t="str">
            <v>XOne</v>
          </cell>
          <cell r="D3818">
            <v>2014</v>
          </cell>
          <cell r="E3818" t="str">
            <v>Misc</v>
          </cell>
          <cell r="F3818" t="str">
            <v>Ubisoft</v>
          </cell>
          <cell r="G3818">
            <v>0.35</v>
          </cell>
          <cell r="H3818">
            <v>0.13</v>
          </cell>
          <cell r="I3818">
            <v>0</v>
          </cell>
          <cell r="J3818">
            <v>0.05</v>
          </cell>
          <cell r="K3818">
            <v>0.53</v>
          </cell>
        </row>
        <row r="3819">
          <cell r="A3819">
            <v>3819</v>
          </cell>
          <cell r="B3819" t="str">
            <v>Silent Hill: Origins</v>
          </cell>
          <cell r="C3819" t="str">
            <v>PSP</v>
          </cell>
          <cell r="D3819">
            <v>2007</v>
          </cell>
          <cell r="E3819" t="str">
            <v>Action</v>
          </cell>
          <cell r="F3819" t="str">
            <v>Konami Digital Entertainment</v>
          </cell>
          <cell r="G3819">
            <v>0.22</v>
          </cell>
          <cell r="H3819">
            <v>0.16</v>
          </cell>
          <cell r="I3819">
            <v>0.04</v>
          </cell>
          <cell r="J3819">
            <v>0.1</v>
          </cell>
          <cell r="K3819">
            <v>0.53</v>
          </cell>
        </row>
        <row r="3820">
          <cell r="A3820">
            <v>3820</v>
          </cell>
          <cell r="B3820" t="str">
            <v>NASCAR 2000</v>
          </cell>
          <cell r="C3820" t="str">
            <v>N64</v>
          </cell>
          <cell r="D3820">
            <v>1999</v>
          </cell>
          <cell r="E3820" t="str">
            <v>Racing</v>
          </cell>
          <cell r="F3820" t="str">
            <v>Electronic Arts</v>
          </cell>
          <cell r="G3820">
            <v>0.49</v>
          </cell>
          <cell r="H3820">
            <v>0.03</v>
          </cell>
          <cell r="I3820">
            <v>0</v>
          </cell>
          <cell r="J3820">
            <v>0</v>
          </cell>
          <cell r="K3820">
            <v>0.53</v>
          </cell>
        </row>
        <row r="3821">
          <cell r="A3821">
            <v>3821</v>
          </cell>
          <cell r="B3821" t="str">
            <v>Wayne Gretzky's 3D Hockey</v>
          </cell>
          <cell r="C3821" t="str">
            <v>N64</v>
          </cell>
          <cell r="D3821">
            <v>1996</v>
          </cell>
          <cell r="E3821" t="str">
            <v>Sports</v>
          </cell>
          <cell r="F3821" t="str">
            <v>Nintendo</v>
          </cell>
          <cell r="G3821">
            <v>0.49</v>
          </cell>
          <cell r="H3821">
            <v>0.03</v>
          </cell>
          <cell r="I3821">
            <v>0</v>
          </cell>
          <cell r="J3821">
            <v>0</v>
          </cell>
          <cell r="K3821">
            <v>0.53</v>
          </cell>
        </row>
        <row r="3822">
          <cell r="A3822">
            <v>3822</v>
          </cell>
          <cell r="B3822" t="str">
            <v>Pachi-Slot Aruze Oukoku 4</v>
          </cell>
          <cell r="C3822" t="str">
            <v>PS</v>
          </cell>
          <cell r="D3822">
            <v>2000</v>
          </cell>
          <cell r="E3822" t="str">
            <v>Misc</v>
          </cell>
          <cell r="F3822" t="str">
            <v>Aruze Corp</v>
          </cell>
          <cell r="G3822">
            <v>0</v>
          </cell>
          <cell r="H3822">
            <v>0</v>
          </cell>
          <cell r="I3822">
            <v>0.49</v>
          </cell>
          <cell r="J3822">
            <v>0.03</v>
          </cell>
          <cell r="K3822">
            <v>0.53</v>
          </cell>
        </row>
        <row r="3823">
          <cell r="A3823">
            <v>3823</v>
          </cell>
          <cell r="B3823" t="str">
            <v>Return to Castle Wolfenstein: Operation Resurrection</v>
          </cell>
          <cell r="C3823" t="str">
            <v>PS2</v>
          </cell>
          <cell r="D3823">
            <v>2003</v>
          </cell>
          <cell r="E3823" t="str">
            <v>Shooter</v>
          </cell>
          <cell r="F3823" t="str">
            <v>Activision</v>
          </cell>
          <cell r="G3823">
            <v>0.26</v>
          </cell>
          <cell r="H3823">
            <v>0.2</v>
          </cell>
          <cell r="I3823">
            <v>0</v>
          </cell>
          <cell r="J3823">
            <v>7.0000000000000007E-2</v>
          </cell>
          <cell r="K3823">
            <v>0.53</v>
          </cell>
        </row>
        <row r="3824">
          <cell r="A3824">
            <v>3824</v>
          </cell>
          <cell r="B3824" t="str">
            <v>Mario Tennis: Power Tour</v>
          </cell>
          <cell r="C3824" t="str">
            <v>GBA</v>
          </cell>
          <cell r="D3824">
            <v>2005</v>
          </cell>
          <cell r="E3824" t="str">
            <v>Sports</v>
          </cell>
          <cell r="F3824" t="str">
            <v>Nintendo</v>
          </cell>
          <cell r="G3824">
            <v>0.24</v>
          </cell>
          <cell r="H3824">
            <v>0.09</v>
          </cell>
          <cell r="I3824">
            <v>0.19</v>
          </cell>
          <cell r="J3824">
            <v>0.01</v>
          </cell>
          <cell r="K3824">
            <v>0.52</v>
          </cell>
        </row>
        <row r="3825">
          <cell r="A3825">
            <v>3825</v>
          </cell>
          <cell r="B3825" t="str">
            <v>Seaman</v>
          </cell>
          <cell r="C3825" t="str">
            <v>DC</v>
          </cell>
          <cell r="D3825">
            <v>1999</v>
          </cell>
          <cell r="E3825" t="str">
            <v>Simulation</v>
          </cell>
          <cell r="F3825" t="str">
            <v>Sega</v>
          </cell>
          <cell r="G3825">
            <v>0</v>
          </cell>
          <cell r="H3825">
            <v>0</v>
          </cell>
          <cell r="I3825">
            <v>0.52</v>
          </cell>
          <cell r="J3825">
            <v>0</v>
          </cell>
          <cell r="K3825">
            <v>0.52</v>
          </cell>
        </row>
        <row r="3826">
          <cell r="A3826">
            <v>3826</v>
          </cell>
          <cell r="B3826" t="str">
            <v>Guinness World Records: The Videogame</v>
          </cell>
          <cell r="C3826" t="str">
            <v>DS</v>
          </cell>
          <cell r="D3826">
            <v>2008</v>
          </cell>
          <cell r="E3826" t="str">
            <v>Action</v>
          </cell>
          <cell r="F3826" t="str">
            <v>Warner Bros. Interactive Entertainment</v>
          </cell>
          <cell r="G3826">
            <v>0.47</v>
          </cell>
          <cell r="H3826">
            <v>0.01</v>
          </cell>
          <cell r="I3826">
            <v>0</v>
          </cell>
          <cell r="J3826">
            <v>0.04</v>
          </cell>
          <cell r="K3826">
            <v>0.52</v>
          </cell>
        </row>
        <row r="3827">
          <cell r="A3827">
            <v>3827</v>
          </cell>
          <cell r="B3827" t="str">
            <v>The Grinch</v>
          </cell>
          <cell r="C3827" t="str">
            <v>PS</v>
          </cell>
          <cell r="D3827">
            <v>1999</v>
          </cell>
          <cell r="E3827" t="str">
            <v>Adventure</v>
          </cell>
          <cell r="F3827" t="str">
            <v>Konami Digital Entertainment</v>
          </cell>
          <cell r="G3827">
            <v>0.28999999999999998</v>
          </cell>
          <cell r="H3827">
            <v>0.2</v>
          </cell>
          <cell r="I3827">
            <v>0</v>
          </cell>
          <cell r="J3827">
            <v>0.03</v>
          </cell>
          <cell r="K3827">
            <v>0.52</v>
          </cell>
        </row>
        <row r="3828">
          <cell r="A3828">
            <v>3828</v>
          </cell>
          <cell r="B3828" t="str">
            <v>GT Pro Series</v>
          </cell>
          <cell r="C3828" t="str">
            <v>Wii</v>
          </cell>
          <cell r="D3828">
            <v>2006</v>
          </cell>
          <cell r="E3828" t="str">
            <v>Racing</v>
          </cell>
          <cell r="F3828" t="str">
            <v>Ubisoft</v>
          </cell>
          <cell r="G3828">
            <v>0.46</v>
          </cell>
          <cell r="H3828">
            <v>0.01</v>
          </cell>
          <cell r="I3828">
            <v>0.02</v>
          </cell>
          <cell r="J3828">
            <v>0.04</v>
          </cell>
          <cell r="K3828">
            <v>0.52</v>
          </cell>
        </row>
        <row r="3829">
          <cell r="A3829">
            <v>3829</v>
          </cell>
          <cell r="B3829" t="str">
            <v>Tales of Destiny</v>
          </cell>
          <cell r="C3829" t="str">
            <v>PS2</v>
          </cell>
          <cell r="D3829">
            <v>2006</v>
          </cell>
          <cell r="E3829" t="str">
            <v>Role-Playing</v>
          </cell>
          <cell r="F3829" t="str">
            <v>Namco Bandai Games</v>
          </cell>
          <cell r="G3829">
            <v>0</v>
          </cell>
          <cell r="H3829">
            <v>0</v>
          </cell>
          <cell r="I3829">
            <v>0.52</v>
          </cell>
          <cell r="J3829">
            <v>0</v>
          </cell>
          <cell r="K3829">
            <v>0.52</v>
          </cell>
        </row>
        <row r="3830">
          <cell r="A3830">
            <v>3830</v>
          </cell>
          <cell r="B3830" t="str">
            <v>Spectrobes: Beyond the Portals</v>
          </cell>
          <cell r="C3830" t="str">
            <v>DS</v>
          </cell>
          <cell r="D3830">
            <v>2008</v>
          </cell>
          <cell r="E3830" t="str">
            <v>Role-Playing</v>
          </cell>
          <cell r="F3830" t="str">
            <v>Disney Interactive Studios</v>
          </cell>
          <cell r="G3830">
            <v>0.37</v>
          </cell>
          <cell r="H3830">
            <v>0.11</v>
          </cell>
          <cell r="I3830">
            <v>0</v>
          </cell>
          <cell r="J3830">
            <v>0.04</v>
          </cell>
          <cell r="K3830">
            <v>0.52</v>
          </cell>
        </row>
        <row r="3831">
          <cell r="A3831">
            <v>3831</v>
          </cell>
          <cell r="B3831" t="str">
            <v>Classic Word Games</v>
          </cell>
          <cell r="C3831" t="str">
            <v>DS</v>
          </cell>
          <cell r="D3831">
            <v>2009</v>
          </cell>
          <cell r="E3831" t="str">
            <v>Misc</v>
          </cell>
          <cell r="F3831" t="str">
            <v>Ubisoft</v>
          </cell>
          <cell r="G3831">
            <v>0.09</v>
          </cell>
          <cell r="H3831">
            <v>0.37</v>
          </cell>
          <cell r="I3831">
            <v>0</v>
          </cell>
          <cell r="J3831">
            <v>7.0000000000000007E-2</v>
          </cell>
          <cell r="K3831">
            <v>0.52</v>
          </cell>
        </row>
        <row r="3832">
          <cell r="A3832">
            <v>3832</v>
          </cell>
          <cell r="B3832" t="str">
            <v>Naruto Shippuden: Clash of Ninja Revolution 3</v>
          </cell>
          <cell r="C3832" t="str">
            <v>Wii</v>
          </cell>
          <cell r="D3832">
            <v>2009</v>
          </cell>
          <cell r="E3832" t="str">
            <v>Fighting</v>
          </cell>
          <cell r="F3832" t="str">
            <v>Nintendo</v>
          </cell>
          <cell r="G3832">
            <v>0.45</v>
          </cell>
          <cell r="H3832">
            <v>0.04</v>
          </cell>
          <cell r="I3832">
            <v>0</v>
          </cell>
          <cell r="J3832">
            <v>0.04</v>
          </cell>
          <cell r="K3832">
            <v>0.52</v>
          </cell>
        </row>
        <row r="3833">
          <cell r="A3833">
            <v>3833</v>
          </cell>
          <cell r="B3833" t="str">
            <v>Fight Night Round 3</v>
          </cell>
          <cell r="C3833" t="str">
            <v>PSP</v>
          </cell>
          <cell r="D3833">
            <v>2006</v>
          </cell>
          <cell r="E3833" t="str">
            <v>Fighting</v>
          </cell>
          <cell r="F3833" t="str">
            <v>Electronic Arts</v>
          </cell>
          <cell r="G3833">
            <v>0.46</v>
          </cell>
          <cell r="H3833">
            <v>0.02</v>
          </cell>
          <cell r="I3833">
            <v>0</v>
          </cell>
          <cell r="J3833">
            <v>0.05</v>
          </cell>
          <cell r="K3833">
            <v>0.52</v>
          </cell>
        </row>
        <row r="3834">
          <cell r="A3834">
            <v>3834</v>
          </cell>
          <cell r="B3834" t="str">
            <v>The Golden Compass</v>
          </cell>
          <cell r="C3834" t="str">
            <v>PS2</v>
          </cell>
          <cell r="D3834">
            <v>2007</v>
          </cell>
          <cell r="E3834" t="str">
            <v>Action</v>
          </cell>
          <cell r="F3834" t="str">
            <v>Sega</v>
          </cell>
          <cell r="G3834">
            <v>0.13</v>
          </cell>
          <cell r="H3834">
            <v>0</v>
          </cell>
          <cell r="I3834">
            <v>0</v>
          </cell>
          <cell r="J3834">
            <v>0.39</v>
          </cell>
          <cell r="K3834">
            <v>0.52</v>
          </cell>
        </row>
        <row r="3835">
          <cell r="A3835">
            <v>3835</v>
          </cell>
          <cell r="B3835" t="str">
            <v>Final Fantasy Chronicles</v>
          </cell>
          <cell r="C3835" t="str">
            <v>PS</v>
          </cell>
          <cell r="D3835">
            <v>2001</v>
          </cell>
          <cell r="E3835" t="str">
            <v>Role-Playing</v>
          </cell>
          <cell r="F3835" t="str">
            <v>Square</v>
          </cell>
          <cell r="G3835">
            <v>0.28999999999999998</v>
          </cell>
          <cell r="H3835">
            <v>0.2</v>
          </cell>
          <cell r="I3835">
            <v>0</v>
          </cell>
          <cell r="J3835">
            <v>0.03</v>
          </cell>
          <cell r="K3835">
            <v>0.52</v>
          </cell>
        </row>
        <row r="3836">
          <cell r="A3836">
            <v>3836</v>
          </cell>
          <cell r="B3836" t="str">
            <v>NBA Live 08</v>
          </cell>
          <cell r="C3836" t="str">
            <v>X360</v>
          </cell>
          <cell r="D3836">
            <v>2007</v>
          </cell>
          <cell r="E3836" t="str">
            <v>Sports</v>
          </cell>
          <cell r="F3836" t="str">
            <v>Electronic Arts</v>
          </cell>
          <cell r="G3836">
            <v>0.47</v>
          </cell>
          <cell r="H3836">
            <v>0</v>
          </cell>
          <cell r="I3836">
            <v>0</v>
          </cell>
          <cell r="J3836">
            <v>0.04</v>
          </cell>
          <cell r="K3836">
            <v>0.52</v>
          </cell>
        </row>
        <row r="3837">
          <cell r="A3837">
            <v>3837</v>
          </cell>
          <cell r="B3837" t="str">
            <v>Syphon Filter 3</v>
          </cell>
          <cell r="C3837" t="str">
            <v>PS</v>
          </cell>
          <cell r="D3837">
            <v>2001</v>
          </cell>
          <cell r="E3837" t="str">
            <v>Shooter</v>
          </cell>
          <cell r="F3837" t="str">
            <v>Sony Computer Entertainment</v>
          </cell>
          <cell r="G3837">
            <v>0.28999999999999998</v>
          </cell>
          <cell r="H3837">
            <v>0.2</v>
          </cell>
          <cell r="I3837">
            <v>0</v>
          </cell>
          <cell r="J3837">
            <v>0.03</v>
          </cell>
          <cell r="K3837">
            <v>0.52</v>
          </cell>
        </row>
        <row r="3838">
          <cell r="A3838">
            <v>3838</v>
          </cell>
          <cell r="B3838" t="str">
            <v>Star Wars Battlefront: Elite Squadron</v>
          </cell>
          <cell r="C3838" t="str">
            <v>DS</v>
          </cell>
          <cell r="D3838">
            <v>2009</v>
          </cell>
          <cell r="E3838" t="str">
            <v>Shooter</v>
          </cell>
          <cell r="F3838" t="str">
            <v>LucasArts</v>
          </cell>
          <cell r="G3838">
            <v>0.44</v>
          </cell>
          <cell r="H3838">
            <v>0.04</v>
          </cell>
          <cell r="I3838">
            <v>0</v>
          </cell>
          <cell r="J3838">
            <v>0.04</v>
          </cell>
          <cell r="K3838">
            <v>0.52</v>
          </cell>
        </row>
        <row r="3839">
          <cell r="A3839">
            <v>3839</v>
          </cell>
          <cell r="B3839" t="str">
            <v>Metal Gear Solid 2: Substance</v>
          </cell>
          <cell r="C3839" t="str">
            <v>PS2</v>
          </cell>
          <cell r="D3839">
            <v>2002</v>
          </cell>
          <cell r="E3839" t="str">
            <v>Action</v>
          </cell>
          <cell r="F3839" t="str">
            <v>Konami Digital Entertainment</v>
          </cell>
          <cell r="G3839">
            <v>0.18</v>
          </cell>
          <cell r="H3839">
            <v>0.14000000000000001</v>
          </cell>
          <cell r="I3839">
            <v>0.16</v>
          </cell>
          <cell r="J3839">
            <v>0.05</v>
          </cell>
          <cell r="K3839">
            <v>0.52</v>
          </cell>
        </row>
        <row r="3840">
          <cell r="A3840">
            <v>3840</v>
          </cell>
          <cell r="B3840" t="str">
            <v>We Love Katamari</v>
          </cell>
          <cell r="C3840" t="str">
            <v>PS2</v>
          </cell>
          <cell r="D3840">
            <v>2005</v>
          </cell>
          <cell r="E3840" t="str">
            <v>Puzzle</v>
          </cell>
          <cell r="F3840" t="str">
            <v>Electronic Arts</v>
          </cell>
          <cell r="G3840">
            <v>0.26</v>
          </cell>
          <cell r="H3840">
            <v>0.2</v>
          </cell>
          <cell r="I3840">
            <v>0</v>
          </cell>
          <cell r="J3840">
            <v>7.0000000000000007E-2</v>
          </cell>
          <cell r="K3840">
            <v>0.52</v>
          </cell>
        </row>
        <row r="3841">
          <cell r="A3841">
            <v>3841</v>
          </cell>
          <cell r="B3841" t="str">
            <v>NCAA Football 2003</v>
          </cell>
          <cell r="C3841" t="str">
            <v>XB</v>
          </cell>
          <cell r="D3841">
            <v>2002</v>
          </cell>
          <cell r="E3841" t="str">
            <v>Sports</v>
          </cell>
          <cell r="F3841" t="str">
            <v>Electronic Arts</v>
          </cell>
          <cell r="G3841">
            <v>0.39</v>
          </cell>
          <cell r="H3841">
            <v>0.11</v>
          </cell>
          <cell r="I3841">
            <v>0</v>
          </cell>
          <cell r="J3841">
            <v>0.02</v>
          </cell>
          <cell r="K3841">
            <v>0.52</v>
          </cell>
        </row>
        <row r="3842">
          <cell r="A3842">
            <v>3842</v>
          </cell>
          <cell r="B3842" t="str">
            <v>Way of the Samurai 3</v>
          </cell>
          <cell r="C3842" t="str">
            <v>PS3</v>
          </cell>
          <cell r="D3842">
            <v>2008</v>
          </cell>
          <cell r="E3842" t="str">
            <v>Action</v>
          </cell>
          <cell r="F3842" t="str">
            <v>Gamebridge</v>
          </cell>
          <cell r="G3842">
            <v>0.18</v>
          </cell>
          <cell r="H3842">
            <v>0.08</v>
          </cell>
          <cell r="I3842">
            <v>0.22</v>
          </cell>
          <cell r="J3842">
            <v>0.04</v>
          </cell>
          <cell r="K3842">
            <v>0.52</v>
          </cell>
        </row>
        <row r="3843">
          <cell r="A3843">
            <v>3843</v>
          </cell>
          <cell r="B3843" t="str">
            <v>NBA Live 09</v>
          </cell>
          <cell r="C3843" t="str">
            <v>PS3</v>
          </cell>
          <cell r="D3843">
            <v>2008</v>
          </cell>
          <cell r="E3843" t="str">
            <v>Sports</v>
          </cell>
          <cell r="F3843" t="str">
            <v>Electronic Arts</v>
          </cell>
          <cell r="G3843">
            <v>0.46</v>
          </cell>
          <cell r="H3843">
            <v>0</v>
          </cell>
          <cell r="I3843">
            <v>0.02</v>
          </cell>
          <cell r="J3843">
            <v>0.04</v>
          </cell>
          <cell r="K3843">
            <v>0.52</v>
          </cell>
        </row>
        <row r="3844">
          <cell r="A3844">
            <v>3844</v>
          </cell>
          <cell r="B3844" t="str">
            <v>DC Universe Online</v>
          </cell>
          <cell r="C3844" t="str">
            <v>PS3</v>
          </cell>
          <cell r="D3844">
            <v>2011</v>
          </cell>
          <cell r="E3844" t="str">
            <v>Role-Playing</v>
          </cell>
          <cell r="F3844" t="str">
            <v>Sony Online Entertainment</v>
          </cell>
          <cell r="G3844">
            <v>0.35</v>
          </cell>
          <cell r="H3844">
            <v>0.12</v>
          </cell>
          <cell r="I3844">
            <v>0</v>
          </cell>
          <cell r="J3844">
            <v>0.06</v>
          </cell>
          <cell r="K3844">
            <v>0.52</v>
          </cell>
        </row>
        <row r="3845">
          <cell r="A3845">
            <v>3845</v>
          </cell>
          <cell r="B3845" t="str">
            <v>Ready 2 Rumble Boxing: Round 2</v>
          </cell>
          <cell r="C3845" t="str">
            <v>PS</v>
          </cell>
          <cell r="D3845">
            <v>2000</v>
          </cell>
          <cell r="E3845" t="str">
            <v>Fighting</v>
          </cell>
          <cell r="F3845" t="str">
            <v>Midway Games</v>
          </cell>
          <cell r="G3845">
            <v>0.28999999999999998</v>
          </cell>
          <cell r="H3845">
            <v>0.2</v>
          </cell>
          <cell r="I3845">
            <v>0</v>
          </cell>
          <cell r="J3845">
            <v>0.03</v>
          </cell>
          <cell r="K3845">
            <v>0.52</v>
          </cell>
        </row>
        <row r="3846">
          <cell r="A3846">
            <v>3846</v>
          </cell>
          <cell r="B3846" t="str">
            <v>Mega Man 6</v>
          </cell>
          <cell r="C3846" t="str">
            <v>NES</v>
          </cell>
          <cell r="D3846">
            <v>1993</v>
          </cell>
          <cell r="E3846" t="str">
            <v>Platform</v>
          </cell>
          <cell r="F3846" t="str">
            <v>Capcom</v>
          </cell>
          <cell r="G3846">
            <v>0.28000000000000003</v>
          </cell>
          <cell r="H3846">
            <v>7.0000000000000007E-2</v>
          </cell>
          <cell r="I3846">
            <v>0.16</v>
          </cell>
          <cell r="J3846">
            <v>0.01</v>
          </cell>
          <cell r="K3846">
            <v>0.52</v>
          </cell>
        </row>
        <row r="3847">
          <cell r="A3847">
            <v>3847</v>
          </cell>
          <cell r="B3847" t="str">
            <v>Mission: Impossible</v>
          </cell>
          <cell r="C3847" t="str">
            <v>PS</v>
          </cell>
          <cell r="D3847">
            <v>1999</v>
          </cell>
          <cell r="E3847" t="str">
            <v>Action</v>
          </cell>
          <cell r="F3847" t="str">
            <v>Infogrames</v>
          </cell>
          <cell r="G3847">
            <v>0.28999999999999998</v>
          </cell>
          <cell r="H3847">
            <v>0.2</v>
          </cell>
          <cell r="I3847">
            <v>0</v>
          </cell>
          <cell r="J3847">
            <v>0.03</v>
          </cell>
          <cell r="K3847">
            <v>0.52</v>
          </cell>
        </row>
        <row r="3848">
          <cell r="A3848">
            <v>3848</v>
          </cell>
          <cell r="B3848" t="str">
            <v>Final Fantasy Explorers</v>
          </cell>
          <cell r="C3848" t="str">
            <v>3DS</v>
          </cell>
          <cell r="D3848">
            <v>2014</v>
          </cell>
          <cell r="E3848" t="str">
            <v>Role-Playing</v>
          </cell>
          <cell r="F3848" t="str">
            <v>Square Enix</v>
          </cell>
          <cell r="G3848">
            <v>0.15</v>
          </cell>
          <cell r="H3848">
            <v>7.0000000000000007E-2</v>
          </cell>
          <cell r="I3848">
            <v>0.28000000000000003</v>
          </cell>
          <cell r="J3848">
            <v>0.02</v>
          </cell>
          <cell r="K3848">
            <v>0.52</v>
          </cell>
        </row>
        <row r="3849">
          <cell r="A3849">
            <v>3849</v>
          </cell>
          <cell r="B3849" t="str">
            <v>Rival Schools: United By Fate</v>
          </cell>
          <cell r="C3849" t="str">
            <v>PS</v>
          </cell>
          <cell r="D3849">
            <v>1998</v>
          </cell>
          <cell r="E3849" t="str">
            <v>Fighting</v>
          </cell>
          <cell r="F3849" t="str">
            <v>Capcom</v>
          </cell>
          <cell r="G3849">
            <v>0.12</v>
          </cell>
          <cell r="H3849">
            <v>0.08</v>
          </cell>
          <cell r="I3849">
            <v>0.28000000000000003</v>
          </cell>
          <cell r="J3849">
            <v>0.03</v>
          </cell>
          <cell r="K3849">
            <v>0.52</v>
          </cell>
        </row>
        <row r="3850">
          <cell r="A3850">
            <v>3850</v>
          </cell>
          <cell r="B3850" t="str">
            <v>Bully: Scholarship Edition</v>
          </cell>
          <cell r="C3850" t="str">
            <v>Wii</v>
          </cell>
          <cell r="D3850">
            <v>2008</v>
          </cell>
          <cell r="E3850" t="str">
            <v>Action</v>
          </cell>
          <cell r="F3850" t="str">
            <v>Take-Two Interactive</v>
          </cell>
          <cell r="G3850">
            <v>0.17</v>
          </cell>
          <cell r="H3850">
            <v>0.28999999999999998</v>
          </cell>
          <cell r="I3850">
            <v>0</v>
          </cell>
          <cell r="J3850">
            <v>0.06</v>
          </cell>
          <cell r="K3850">
            <v>0.52</v>
          </cell>
        </row>
        <row r="3851">
          <cell r="A3851">
            <v>3851</v>
          </cell>
          <cell r="B3851" t="str">
            <v>IL-2 Sturmovik: Birds of Prey</v>
          </cell>
          <cell r="C3851" t="str">
            <v>X360</v>
          </cell>
          <cell r="D3851">
            <v>2009</v>
          </cell>
          <cell r="E3851" t="str">
            <v>Simulation</v>
          </cell>
          <cell r="F3851" t="str">
            <v>505 Games</v>
          </cell>
          <cell r="G3851">
            <v>0.23</v>
          </cell>
          <cell r="H3851">
            <v>0.24</v>
          </cell>
          <cell r="I3851">
            <v>0</v>
          </cell>
          <cell r="J3851">
            <v>0.05</v>
          </cell>
          <cell r="K3851">
            <v>0.52</v>
          </cell>
        </row>
        <row r="3852">
          <cell r="A3852">
            <v>3852</v>
          </cell>
          <cell r="B3852" t="str">
            <v>PlayStation All-Stars Battle Royale</v>
          </cell>
          <cell r="C3852" t="str">
            <v>PSV</v>
          </cell>
          <cell r="D3852">
            <v>2012</v>
          </cell>
          <cell r="E3852" t="str">
            <v>Action</v>
          </cell>
          <cell r="F3852" t="str">
            <v>Sony Computer Entertainment</v>
          </cell>
          <cell r="G3852">
            <v>0.26</v>
          </cell>
          <cell r="H3852">
            <v>0.15</v>
          </cell>
          <cell r="I3852">
            <v>0.01</v>
          </cell>
          <cell r="J3852">
            <v>0.1</v>
          </cell>
          <cell r="K3852">
            <v>0.52</v>
          </cell>
        </row>
        <row r="3853">
          <cell r="A3853">
            <v>3853</v>
          </cell>
          <cell r="B3853" t="str">
            <v>Ratatouille</v>
          </cell>
          <cell r="C3853" t="str">
            <v>PS3</v>
          </cell>
          <cell r="D3853">
            <v>2007</v>
          </cell>
          <cell r="E3853" t="str">
            <v>Action</v>
          </cell>
          <cell r="F3853" t="str">
            <v>THQ</v>
          </cell>
          <cell r="G3853">
            <v>0.09</v>
          </cell>
          <cell r="H3853">
            <v>0.32</v>
          </cell>
          <cell r="I3853">
            <v>0</v>
          </cell>
          <cell r="J3853">
            <v>0.11</v>
          </cell>
          <cell r="K3853">
            <v>0.52</v>
          </cell>
        </row>
        <row r="3854">
          <cell r="A3854">
            <v>3854</v>
          </cell>
          <cell r="B3854" t="str">
            <v>Cars Toon: Mater's Tall Tales</v>
          </cell>
          <cell r="C3854" t="str">
            <v>Wii</v>
          </cell>
          <cell r="D3854">
            <v>2010</v>
          </cell>
          <cell r="E3854" t="str">
            <v>Misc</v>
          </cell>
          <cell r="F3854" t="str">
            <v>Disney Interactive Studios</v>
          </cell>
          <cell r="G3854">
            <v>0.46</v>
          </cell>
          <cell r="H3854">
            <v>0.02</v>
          </cell>
          <cell r="I3854">
            <v>0</v>
          </cell>
          <cell r="J3854">
            <v>0.03</v>
          </cell>
          <cell r="K3854">
            <v>0.52</v>
          </cell>
        </row>
        <row r="3855">
          <cell r="A3855">
            <v>3855</v>
          </cell>
          <cell r="B3855" t="str">
            <v>Kung Fu Panda</v>
          </cell>
          <cell r="C3855" t="str">
            <v>PS3</v>
          </cell>
          <cell r="D3855">
            <v>2008</v>
          </cell>
          <cell r="E3855" t="str">
            <v>Action</v>
          </cell>
          <cell r="F3855" t="str">
            <v>Activision</v>
          </cell>
          <cell r="G3855">
            <v>0.21</v>
          </cell>
          <cell r="H3855">
            <v>0.21</v>
          </cell>
          <cell r="I3855">
            <v>0</v>
          </cell>
          <cell r="J3855">
            <v>0.09</v>
          </cell>
          <cell r="K3855">
            <v>0.52</v>
          </cell>
        </row>
        <row r="3856">
          <cell r="A3856">
            <v>3856</v>
          </cell>
          <cell r="B3856" t="str">
            <v>Swing Away Golf</v>
          </cell>
          <cell r="C3856" t="str">
            <v>PS2</v>
          </cell>
          <cell r="D3856">
            <v>2000</v>
          </cell>
          <cell r="E3856" t="str">
            <v>Sports</v>
          </cell>
          <cell r="F3856" t="str">
            <v>Electronic Arts</v>
          </cell>
          <cell r="G3856">
            <v>0.17</v>
          </cell>
          <cell r="H3856">
            <v>0.13</v>
          </cell>
          <cell r="I3856">
            <v>0.18</v>
          </cell>
          <cell r="J3856">
            <v>0.04</v>
          </cell>
          <cell r="K3856">
            <v>0.52</v>
          </cell>
        </row>
        <row r="3857">
          <cell r="A3857">
            <v>3857</v>
          </cell>
          <cell r="B3857" t="str">
            <v>J-League Pro Soccer Club o Tsukurou! 3</v>
          </cell>
          <cell r="C3857" t="str">
            <v>PS2</v>
          </cell>
          <cell r="D3857">
            <v>2003</v>
          </cell>
          <cell r="E3857" t="str">
            <v>Sports</v>
          </cell>
          <cell r="F3857" t="str">
            <v>Sega</v>
          </cell>
          <cell r="G3857">
            <v>0</v>
          </cell>
          <cell r="H3857">
            <v>0</v>
          </cell>
          <cell r="I3857">
            <v>0.52</v>
          </cell>
          <cell r="J3857">
            <v>0</v>
          </cell>
          <cell r="K3857">
            <v>0.52</v>
          </cell>
        </row>
        <row r="3858">
          <cell r="A3858">
            <v>3858</v>
          </cell>
          <cell r="B3858" t="str">
            <v>Tomb Raider: Legend</v>
          </cell>
          <cell r="C3858" t="str">
            <v>PS2</v>
          </cell>
          <cell r="D3858">
            <v>2006</v>
          </cell>
          <cell r="E3858" t="str">
            <v>Action</v>
          </cell>
          <cell r="F3858" t="str">
            <v>Eidos Interactive</v>
          </cell>
          <cell r="G3858">
            <v>0.25</v>
          </cell>
          <cell r="H3858">
            <v>0.19</v>
          </cell>
          <cell r="I3858">
            <v>0.02</v>
          </cell>
          <cell r="J3858">
            <v>0.06</v>
          </cell>
          <cell r="K3858">
            <v>0.52</v>
          </cell>
        </row>
        <row r="3859">
          <cell r="A3859">
            <v>3859</v>
          </cell>
          <cell r="B3859" t="str">
            <v>Ratatouille</v>
          </cell>
          <cell r="C3859" t="str">
            <v>Wii</v>
          </cell>
          <cell r="D3859">
            <v>2007</v>
          </cell>
          <cell r="E3859" t="str">
            <v>Action</v>
          </cell>
          <cell r="F3859" t="str">
            <v>THQ</v>
          </cell>
          <cell r="G3859">
            <v>0.44</v>
          </cell>
          <cell r="H3859">
            <v>0.04</v>
          </cell>
          <cell r="I3859">
            <v>0</v>
          </cell>
          <cell r="J3859">
            <v>0.04</v>
          </cell>
          <cell r="K3859">
            <v>0.52</v>
          </cell>
        </row>
        <row r="3860">
          <cell r="A3860">
            <v>3860</v>
          </cell>
          <cell r="B3860" t="str">
            <v>Freedom Fighters</v>
          </cell>
          <cell r="C3860" t="str">
            <v>PS2</v>
          </cell>
          <cell r="D3860">
            <v>2003</v>
          </cell>
          <cell r="E3860" t="str">
            <v>Shooter</v>
          </cell>
          <cell r="F3860" t="str">
            <v>Electronic Arts</v>
          </cell>
          <cell r="G3860">
            <v>0.25</v>
          </cell>
          <cell r="H3860">
            <v>0.2</v>
          </cell>
          <cell r="I3860">
            <v>0</v>
          </cell>
          <cell r="J3860">
            <v>7.0000000000000007E-2</v>
          </cell>
          <cell r="K3860">
            <v>0.52</v>
          </cell>
        </row>
        <row r="3861">
          <cell r="A3861">
            <v>3861</v>
          </cell>
          <cell r="B3861" t="str">
            <v>Gun</v>
          </cell>
          <cell r="C3861" t="str">
            <v>XB</v>
          </cell>
          <cell r="D3861">
            <v>2005</v>
          </cell>
          <cell r="E3861" t="str">
            <v>Shooter</v>
          </cell>
          <cell r="F3861" t="str">
            <v>Activision</v>
          </cell>
          <cell r="G3861">
            <v>0.38</v>
          </cell>
          <cell r="H3861">
            <v>0.12</v>
          </cell>
          <cell r="I3861">
            <v>0</v>
          </cell>
          <cell r="J3861">
            <v>0.02</v>
          </cell>
          <cell r="K3861">
            <v>0.52</v>
          </cell>
        </row>
        <row r="3862">
          <cell r="A3862">
            <v>3862</v>
          </cell>
          <cell r="B3862" t="str">
            <v>That's So Raven 2: Supernatural Style</v>
          </cell>
          <cell r="C3862" t="str">
            <v>GBA</v>
          </cell>
          <cell r="D3862">
            <v>2005</v>
          </cell>
          <cell r="E3862" t="str">
            <v>Adventure</v>
          </cell>
          <cell r="F3862" t="str">
            <v>Disney Interactive Studios</v>
          </cell>
          <cell r="G3862">
            <v>0.37</v>
          </cell>
          <cell r="H3862">
            <v>0.14000000000000001</v>
          </cell>
          <cell r="I3862">
            <v>0</v>
          </cell>
          <cell r="J3862">
            <v>0.01</v>
          </cell>
          <cell r="K3862">
            <v>0.52</v>
          </cell>
        </row>
        <row r="3863">
          <cell r="A3863">
            <v>3863</v>
          </cell>
          <cell r="B3863" t="str">
            <v>Lair</v>
          </cell>
          <cell r="C3863" t="str">
            <v>PS3</v>
          </cell>
          <cell r="D3863">
            <v>2007</v>
          </cell>
          <cell r="E3863" t="str">
            <v>Action</v>
          </cell>
          <cell r="F3863" t="str">
            <v>Sony Computer Entertainment</v>
          </cell>
          <cell r="G3863">
            <v>0.36</v>
          </cell>
          <cell r="H3863">
            <v>0.04</v>
          </cell>
          <cell r="I3863">
            <v>0.08</v>
          </cell>
          <cell r="J3863">
            <v>0.04</v>
          </cell>
          <cell r="K3863">
            <v>0.52</v>
          </cell>
        </row>
        <row r="3864">
          <cell r="A3864">
            <v>3864</v>
          </cell>
          <cell r="B3864" t="str">
            <v>Madden NFL 07</v>
          </cell>
          <cell r="C3864" t="str">
            <v>PS3</v>
          </cell>
          <cell r="D3864">
            <v>2006</v>
          </cell>
          <cell r="E3864" t="str">
            <v>Sports</v>
          </cell>
          <cell r="F3864" t="str">
            <v>Electronic Arts</v>
          </cell>
          <cell r="G3864">
            <v>0.47</v>
          </cell>
          <cell r="H3864">
            <v>0</v>
          </cell>
          <cell r="I3864">
            <v>0.01</v>
          </cell>
          <cell r="J3864">
            <v>0.04</v>
          </cell>
          <cell r="K3864">
            <v>0.52</v>
          </cell>
        </row>
        <row r="3865">
          <cell r="A3865">
            <v>3865</v>
          </cell>
          <cell r="B3865" t="str">
            <v>The Punisher</v>
          </cell>
          <cell r="C3865" t="str">
            <v>PS2</v>
          </cell>
          <cell r="D3865">
            <v>2005</v>
          </cell>
          <cell r="E3865" t="str">
            <v>Action</v>
          </cell>
          <cell r="F3865" t="str">
            <v>THQ</v>
          </cell>
          <cell r="G3865">
            <v>0.25</v>
          </cell>
          <cell r="H3865">
            <v>0.2</v>
          </cell>
          <cell r="I3865">
            <v>0</v>
          </cell>
          <cell r="J3865">
            <v>7.0000000000000007E-2</v>
          </cell>
          <cell r="K3865">
            <v>0.52</v>
          </cell>
        </row>
        <row r="3866">
          <cell r="A3866">
            <v>3866</v>
          </cell>
          <cell r="B3866" t="str">
            <v>Front Mission 3</v>
          </cell>
          <cell r="C3866" t="str">
            <v>PS</v>
          </cell>
          <cell r="D3866">
            <v>1999</v>
          </cell>
          <cell r="E3866" t="str">
            <v>Strategy</v>
          </cell>
          <cell r="F3866" t="str">
            <v>SquareSoft</v>
          </cell>
          <cell r="G3866">
            <v>0.1</v>
          </cell>
          <cell r="H3866">
            <v>7.0000000000000007E-2</v>
          </cell>
          <cell r="I3866">
            <v>0.31</v>
          </cell>
          <cell r="J3866">
            <v>0.03</v>
          </cell>
          <cell r="K3866">
            <v>0.52</v>
          </cell>
        </row>
        <row r="3867">
          <cell r="A3867">
            <v>3867</v>
          </cell>
          <cell r="B3867" t="str">
            <v>Kenkou Ouen Recipe 1000: DS Kondate Zenshuu</v>
          </cell>
          <cell r="C3867" t="str">
            <v>DS</v>
          </cell>
          <cell r="D3867">
            <v>2006</v>
          </cell>
          <cell r="E3867" t="str">
            <v>Misc</v>
          </cell>
          <cell r="F3867" t="str">
            <v>Nintendo</v>
          </cell>
          <cell r="G3867">
            <v>0</v>
          </cell>
          <cell r="H3867">
            <v>0</v>
          </cell>
          <cell r="I3867">
            <v>0.52</v>
          </cell>
          <cell r="J3867">
            <v>0</v>
          </cell>
          <cell r="K3867">
            <v>0.52</v>
          </cell>
        </row>
        <row r="3868">
          <cell r="A3868">
            <v>3868</v>
          </cell>
          <cell r="B3868" t="str">
            <v>SSX On Tour</v>
          </cell>
          <cell r="C3868" t="str">
            <v>PS2</v>
          </cell>
          <cell r="D3868">
            <v>2005</v>
          </cell>
          <cell r="E3868" t="str">
            <v>Sports</v>
          </cell>
          <cell r="F3868" t="str">
            <v>Electronic Arts</v>
          </cell>
          <cell r="G3868">
            <v>0.25</v>
          </cell>
          <cell r="H3868">
            <v>0.2</v>
          </cell>
          <cell r="I3868">
            <v>0</v>
          </cell>
          <cell r="J3868">
            <v>7.0000000000000007E-2</v>
          </cell>
          <cell r="K3868">
            <v>0.52</v>
          </cell>
        </row>
        <row r="3869">
          <cell r="A3869">
            <v>3869</v>
          </cell>
          <cell r="B3869" t="str">
            <v>Tony Hawk's Pro Skater 3</v>
          </cell>
          <cell r="C3869" t="str">
            <v>GBA</v>
          </cell>
          <cell r="D3869">
            <v>2002</v>
          </cell>
          <cell r="E3869" t="str">
            <v>Sports</v>
          </cell>
          <cell r="F3869" t="str">
            <v>Activision</v>
          </cell>
          <cell r="G3869">
            <v>0.37</v>
          </cell>
          <cell r="H3869">
            <v>0.14000000000000001</v>
          </cell>
          <cell r="I3869">
            <v>0</v>
          </cell>
          <cell r="J3869">
            <v>0.01</v>
          </cell>
          <cell r="K3869">
            <v>0.52</v>
          </cell>
        </row>
        <row r="3870">
          <cell r="A3870">
            <v>3870</v>
          </cell>
          <cell r="B3870" t="str">
            <v>Harry Potter and the Prisoner of Azkaban</v>
          </cell>
          <cell r="C3870" t="str">
            <v>GBA</v>
          </cell>
          <cell r="D3870">
            <v>2004</v>
          </cell>
          <cell r="E3870" t="str">
            <v>Action</v>
          </cell>
          <cell r="F3870" t="str">
            <v>Electronic Arts</v>
          </cell>
          <cell r="G3870">
            <v>0.37</v>
          </cell>
          <cell r="H3870">
            <v>0.14000000000000001</v>
          </cell>
          <cell r="I3870">
            <v>0</v>
          </cell>
          <cell r="J3870">
            <v>0.01</v>
          </cell>
          <cell r="K3870">
            <v>0.52</v>
          </cell>
        </row>
        <row r="3871">
          <cell r="A3871">
            <v>3871</v>
          </cell>
          <cell r="B3871" t="str">
            <v>Petz: Hamsterz Life 2</v>
          </cell>
          <cell r="C3871" t="str">
            <v>DS</v>
          </cell>
          <cell r="D3871">
            <v>2007</v>
          </cell>
          <cell r="E3871" t="str">
            <v>Misc</v>
          </cell>
          <cell r="F3871" t="str">
            <v>Ubisoft</v>
          </cell>
          <cell r="G3871">
            <v>0.48</v>
          </cell>
          <cell r="H3871">
            <v>0</v>
          </cell>
          <cell r="I3871">
            <v>0</v>
          </cell>
          <cell r="J3871">
            <v>0.04</v>
          </cell>
          <cell r="K3871">
            <v>0.52</v>
          </cell>
        </row>
        <row r="3872">
          <cell r="A3872">
            <v>3872</v>
          </cell>
          <cell r="B3872" t="str">
            <v>Omega Boost</v>
          </cell>
          <cell r="C3872" t="str">
            <v>PS</v>
          </cell>
          <cell r="D3872">
            <v>1999</v>
          </cell>
          <cell r="E3872" t="str">
            <v>Shooter</v>
          </cell>
          <cell r="F3872" t="str">
            <v>Sony Computer Entertainment</v>
          </cell>
          <cell r="G3872">
            <v>0.17</v>
          </cell>
          <cell r="H3872">
            <v>0.11</v>
          </cell>
          <cell r="I3872">
            <v>0.2</v>
          </cell>
          <cell r="J3872">
            <v>0.03</v>
          </cell>
          <cell r="K3872">
            <v>0.52</v>
          </cell>
        </row>
        <row r="3873">
          <cell r="A3873">
            <v>3873</v>
          </cell>
          <cell r="B3873" t="str">
            <v>The Sims 2: Open for Business</v>
          </cell>
          <cell r="C3873" t="str">
            <v>PC</v>
          </cell>
          <cell r="D3873">
            <v>2006</v>
          </cell>
          <cell r="E3873" t="str">
            <v>Simulation</v>
          </cell>
          <cell r="F3873" t="str">
            <v>Electronic Arts</v>
          </cell>
          <cell r="G3873">
            <v>0.46</v>
          </cell>
          <cell r="H3873">
            <v>0.05</v>
          </cell>
          <cell r="I3873">
            <v>0</v>
          </cell>
          <cell r="J3873">
            <v>0</v>
          </cell>
          <cell r="K3873">
            <v>0.52</v>
          </cell>
        </row>
        <row r="3874">
          <cell r="A3874">
            <v>3874</v>
          </cell>
          <cell r="B3874" t="str">
            <v>Iron Man</v>
          </cell>
          <cell r="C3874" t="str">
            <v>DS</v>
          </cell>
          <cell r="D3874">
            <v>2008</v>
          </cell>
          <cell r="E3874" t="str">
            <v>Action</v>
          </cell>
          <cell r="F3874" t="str">
            <v>Sega</v>
          </cell>
          <cell r="G3874">
            <v>0.35</v>
          </cell>
          <cell r="H3874">
            <v>0.12</v>
          </cell>
          <cell r="I3874">
            <v>0</v>
          </cell>
          <cell r="J3874">
            <v>0.05</v>
          </cell>
          <cell r="K3874">
            <v>0.52</v>
          </cell>
        </row>
        <row r="3875">
          <cell r="A3875">
            <v>3875</v>
          </cell>
          <cell r="B3875" t="str">
            <v>NFL 2K3</v>
          </cell>
          <cell r="C3875" t="str">
            <v>XB</v>
          </cell>
          <cell r="D3875">
            <v>2002</v>
          </cell>
          <cell r="E3875" t="str">
            <v>Sports</v>
          </cell>
          <cell r="F3875" t="str">
            <v>Sega</v>
          </cell>
          <cell r="G3875">
            <v>0.38</v>
          </cell>
          <cell r="H3875">
            <v>0.11</v>
          </cell>
          <cell r="I3875">
            <v>0</v>
          </cell>
          <cell r="J3875">
            <v>0.02</v>
          </cell>
          <cell r="K3875">
            <v>0.52</v>
          </cell>
        </row>
        <row r="3876">
          <cell r="A3876">
            <v>3876</v>
          </cell>
          <cell r="B3876" t="str">
            <v>NBA Live 2002</v>
          </cell>
          <cell r="C3876" t="str">
            <v>PS</v>
          </cell>
          <cell r="D3876">
            <v>2001</v>
          </cell>
          <cell r="E3876" t="str">
            <v>Sports</v>
          </cell>
          <cell r="F3876" t="str">
            <v>Electronic Arts</v>
          </cell>
          <cell r="G3876">
            <v>0.28999999999999998</v>
          </cell>
          <cell r="H3876">
            <v>0.19</v>
          </cell>
          <cell r="I3876">
            <v>0</v>
          </cell>
          <cell r="J3876">
            <v>0.03</v>
          </cell>
          <cell r="K3876">
            <v>0.52</v>
          </cell>
        </row>
        <row r="3877">
          <cell r="A3877">
            <v>3877</v>
          </cell>
          <cell r="B3877" t="str">
            <v>Jampack Winter 2002</v>
          </cell>
          <cell r="C3877" t="str">
            <v>PS2</v>
          </cell>
          <cell r="D3877">
            <v>2002</v>
          </cell>
          <cell r="E3877" t="str">
            <v>Misc</v>
          </cell>
          <cell r="F3877" t="str">
            <v>Sony Computer Entertainment</v>
          </cell>
          <cell r="G3877">
            <v>0.25</v>
          </cell>
          <cell r="H3877">
            <v>0.2</v>
          </cell>
          <cell r="I3877">
            <v>0</v>
          </cell>
          <cell r="J3877">
            <v>7.0000000000000007E-2</v>
          </cell>
          <cell r="K3877">
            <v>0.52</v>
          </cell>
        </row>
        <row r="3878">
          <cell r="A3878">
            <v>3878</v>
          </cell>
          <cell r="B3878" t="str">
            <v>My Word Coach</v>
          </cell>
          <cell r="C3878" t="str">
            <v>Wii</v>
          </cell>
          <cell r="D3878">
            <v>2007</v>
          </cell>
          <cell r="E3878" t="str">
            <v>Misc</v>
          </cell>
          <cell r="F3878" t="str">
            <v>Ubisoft</v>
          </cell>
          <cell r="G3878">
            <v>0.46</v>
          </cell>
          <cell r="H3878">
            <v>0.02</v>
          </cell>
          <cell r="I3878">
            <v>0</v>
          </cell>
          <cell r="J3878">
            <v>0.04</v>
          </cell>
          <cell r="K3878">
            <v>0.51</v>
          </cell>
        </row>
        <row r="3879">
          <cell r="A3879">
            <v>3879</v>
          </cell>
          <cell r="B3879" t="str">
            <v>Way of the Samurai</v>
          </cell>
          <cell r="C3879" t="str">
            <v>PS2</v>
          </cell>
          <cell r="D3879">
            <v>2002</v>
          </cell>
          <cell r="E3879" t="str">
            <v>Action</v>
          </cell>
          <cell r="F3879" t="str">
            <v>Eidos Interactive</v>
          </cell>
          <cell r="G3879">
            <v>0.13</v>
          </cell>
          <cell r="H3879">
            <v>0.1</v>
          </cell>
          <cell r="I3879">
            <v>0.25</v>
          </cell>
          <cell r="J3879">
            <v>0.03</v>
          </cell>
          <cell r="K3879">
            <v>0.51</v>
          </cell>
        </row>
        <row r="3880">
          <cell r="A3880">
            <v>3880</v>
          </cell>
          <cell r="B3880" t="str">
            <v>Dragon Age: Origins</v>
          </cell>
          <cell r="C3880" t="str">
            <v>PC</v>
          </cell>
          <cell r="D3880">
            <v>2009</v>
          </cell>
          <cell r="E3880" t="str">
            <v>Role-Playing</v>
          </cell>
          <cell r="F3880" t="str">
            <v>Electronic Arts</v>
          </cell>
          <cell r="G3880">
            <v>0</v>
          </cell>
          <cell r="H3880">
            <v>0.46</v>
          </cell>
          <cell r="I3880">
            <v>0</v>
          </cell>
          <cell r="J3880">
            <v>0.06</v>
          </cell>
          <cell r="K3880">
            <v>0.51</v>
          </cell>
        </row>
        <row r="3881">
          <cell r="A3881">
            <v>3881</v>
          </cell>
          <cell r="B3881" t="str">
            <v>Naruto Shippuden: Ultimate Ninja Storm 3</v>
          </cell>
          <cell r="C3881" t="str">
            <v>X360</v>
          </cell>
          <cell r="D3881">
            <v>2013</v>
          </cell>
          <cell r="E3881" t="str">
            <v>Fighting</v>
          </cell>
          <cell r="F3881" t="str">
            <v>Namco Bandai Games</v>
          </cell>
          <cell r="G3881">
            <v>0.28999999999999998</v>
          </cell>
          <cell r="H3881">
            <v>0.17</v>
          </cell>
          <cell r="I3881">
            <v>0.01</v>
          </cell>
          <cell r="J3881">
            <v>0.04</v>
          </cell>
          <cell r="K3881">
            <v>0.51</v>
          </cell>
        </row>
        <row r="3882">
          <cell r="A3882">
            <v>3882</v>
          </cell>
          <cell r="B3882" t="str">
            <v>Fishing Derby</v>
          </cell>
          <cell r="C3882">
            <v>2600</v>
          </cell>
          <cell r="D3882" t="str">
            <v>N/A</v>
          </cell>
          <cell r="E3882" t="str">
            <v>Sports</v>
          </cell>
          <cell r="F3882" t="str">
            <v>Activision</v>
          </cell>
          <cell r="G3882">
            <v>0.48</v>
          </cell>
          <cell r="H3882">
            <v>0.03</v>
          </cell>
          <cell r="I3882">
            <v>0</v>
          </cell>
          <cell r="J3882">
            <v>0.01</v>
          </cell>
          <cell r="K3882">
            <v>0.51</v>
          </cell>
        </row>
        <row r="3883">
          <cell r="A3883">
            <v>3883</v>
          </cell>
          <cell r="B3883" t="str">
            <v>Pac-Man Fever</v>
          </cell>
          <cell r="C3883" t="str">
            <v>PS2</v>
          </cell>
          <cell r="D3883">
            <v>2001</v>
          </cell>
          <cell r="E3883" t="str">
            <v>Misc</v>
          </cell>
          <cell r="F3883" t="str">
            <v>Sony Computer Entertainment</v>
          </cell>
          <cell r="G3883">
            <v>0.25</v>
          </cell>
          <cell r="H3883">
            <v>0.2</v>
          </cell>
          <cell r="I3883">
            <v>0</v>
          </cell>
          <cell r="J3883">
            <v>7.0000000000000007E-2</v>
          </cell>
          <cell r="K3883">
            <v>0.51</v>
          </cell>
        </row>
        <row r="3884">
          <cell r="A3884">
            <v>3884</v>
          </cell>
          <cell r="B3884" t="str">
            <v>The LEGO Movie Videogame</v>
          </cell>
          <cell r="C3884" t="str">
            <v>XOne</v>
          </cell>
          <cell r="D3884">
            <v>2014</v>
          </cell>
          <cell r="E3884" t="str">
            <v>Action</v>
          </cell>
          <cell r="F3884" t="str">
            <v>Warner Bros. Interactive Entertainment</v>
          </cell>
          <cell r="G3884">
            <v>0.34</v>
          </cell>
          <cell r="H3884">
            <v>0.13</v>
          </cell>
          <cell r="I3884">
            <v>0</v>
          </cell>
          <cell r="J3884">
            <v>0.04</v>
          </cell>
          <cell r="K3884">
            <v>0.51</v>
          </cell>
        </row>
        <row r="3885">
          <cell r="A3885">
            <v>3885</v>
          </cell>
          <cell r="B3885" t="str">
            <v>The 3rd Birthday</v>
          </cell>
          <cell r="C3885" t="str">
            <v>PSP</v>
          </cell>
          <cell r="D3885">
            <v>2010</v>
          </cell>
          <cell r="E3885" t="str">
            <v>Role-Playing</v>
          </cell>
          <cell r="F3885" t="str">
            <v>Square Enix</v>
          </cell>
          <cell r="G3885">
            <v>0.13</v>
          </cell>
          <cell r="H3885">
            <v>7.0000000000000007E-2</v>
          </cell>
          <cell r="I3885">
            <v>0.27</v>
          </cell>
          <cell r="J3885">
            <v>0.05</v>
          </cell>
          <cell r="K3885">
            <v>0.51</v>
          </cell>
        </row>
        <row r="3886">
          <cell r="A3886">
            <v>3886</v>
          </cell>
          <cell r="B3886" t="str">
            <v>Prince of Persia Trilogy</v>
          </cell>
          <cell r="C3886" t="str">
            <v>PS3</v>
          </cell>
          <cell r="D3886">
            <v>2010</v>
          </cell>
          <cell r="E3886" t="str">
            <v>Action</v>
          </cell>
          <cell r="F3886" t="str">
            <v>Ubisoft</v>
          </cell>
          <cell r="G3886">
            <v>0.17</v>
          </cell>
          <cell r="H3886">
            <v>0.25</v>
          </cell>
          <cell r="I3886">
            <v>0</v>
          </cell>
          <cell r="J3886">
            <v>0.09</v>
          </cell>
          <cell r="K3886">
            <v>0.51</v>
          </cell>
        </row>
        <row r="3887">
          <cell r="A3887">
            <v>3887</v>
          </cell>
          <cell r="B3887" t="str">
            <v>International Track &amp; Field</v>
          </cell>
          <cell r="C3887" t="str">
            <v>PS</v>
          </cell>
          <cell r="D3887">
            <v>1996</v>
          </cell>
          <cell r="E3887" t="str">
            <v>Sports</v>
          </cell>
          <cell r="F3887" t="str">
            <v>Konami Digital Entertainment</v>
          </cell>
          <cell r="G3887">
            <v>0.08</v>
          </cell>
          <cell r="H3887">
            <v>0.05</v>
          </cell>
          <cell r="I3887">
            <v>0.35</v>
          </cell>
          <cell r="J3887">
            <v>0.03</v>
          </cell>
          <cell r="K3887">
            <v>0.51</v>
          </cell>
        </row>
        <row r="3888">
          <cell r="A3888">
            <v>3888</v>
          </cell>
          <cell r="B3888" t="str">
            <v>100 All-Time Favorites</v>
          </cell>
          <cell r="C3888" t="str">
            <v>DS</v>
          </cell>
          <cell r="D3888">
            <v>2009</v>
          </cell>
          <cell r="E3888" t="str">
            <v>Puzzle</v>
          </cell>
          <cell r="F3888" t="str">
            <v>Ubisoft</v>
          </cell>
          <cell r="G3888">
            <v>0.35</v>
          </cell>
          <cell r="H3888">
            <v>0.12</v>
          </cell>
          <cell r="I3888">
            <v>0</v>
          </cell>
          <cell r="J3888">
            <v>0.04</v>
          </cell>
          <cell r="K3888">
            <v>0.51</v>
          </cell>
        </row>
        <row r="3889">
          <cell r="A3889">
            <v>3889</v>
          </cell>
          <cell r="B3889" t="str">
            <v>HSX HyperSonic.Xtreme</v>
          </cell>
          <cell r="C3889" t="str">
            <v>PS2</v>
          </cell>
          <cell r="D3889">
            <v>2002</v>
          </cell>
          <cell r="E3889" t="str">
            <v>Racing</v>
          </cell>
          <cell r="F3889" t="str">
            <v>Midas Interactive Entertainment</v>
          </cell>
          <cell r="G3889">
            <v>0.25</v>
          </cell>
          <cell r="H3889">
            <v>0.2</v>
          </cell>
          <cell r="I3889">
            <v>0</v>
          </cell>
          <cell r="J3889">
            <v>7.0000000000000007E-2</v>
          </cell>
          <cell r="K3889">
            <v>0.51</v>
          </cell>
        </row>
        <row r="3890">
          <cell r="A3890">
            <v>3890</v>
          </cell>
          <cell r="B3890" t="str">
            <v>StarCraft II: Legacy of the Void</v>
          </cell>
          <cell r="C3890" t="str">
            <v>PC</v>
          </cell>
          <cell r="D3890">
            <v>2015</v>
          </cell>
          <cell r="E3890" t="str">
            <v>Strategy</v>
          </cell>
          <cell r="F3890" t="str">
            <v>Activision</v>
          </cell>
          <cell r="G3890">
            <v>0.18</v>
          </cell>
          <cell r="H3890">
            <v>0.28999999999999998</v>
          </cell>
          <cell r="I3890">
            <v>0</v>
          </cell>
          <cell r="J3890">
            <v>0.04</v>
          </cell>
          <cell r="K3890">
            <v>0.51</v>
          </cell>
        </row>
        <row r="3891">
          <cell r="A3891">
            <v>3891</v>
          </cell>
          <cell r="B3891" t="str">
            <v>Tiger Woods PGA Tour 13</v>
          </cell>
          <cell r="C3891" t="str">
            <v>X360</v>
          </cell>
          <cell r="D3891">
            <v>2012</v>
          </cell>
          <cell r="E3891" t="str">
            <v>Sports</v>
          </cell>
          <cell r="F3891" t="str">
            <v>Electronic Arts</v>
          </cell>
          <cell r="G3891">
            <v>0.28999999999999998</v>
          </cell>
          <cell r="H3891">
            <v>0.18</v>
          </cell>
          <cell r="I3891">
            <v>0</v>
          </cell>
          <cell r="J3891">
            <v>0.04</v>
          </cell>
          <cell r="K3891">
            <v>0.51</v>
          </cell>
        </row>
        <row r="3892">
          <cell r="A3892">
            <v>3892</v>
          </cell>
          <cell r="B3892" t="str">
            <v>SoulCalibur: Broken Destiny</v>
          </cell>
          <cell r="C3892" t="str">
            <v>PSP</v>
          </cell>
          <cell r="D3892">
            <v>2009</v>
          </cell>
          <cell r="E3892" t="str">
            <v>Fighting</v>
          </cell>
          <cell r="F3892" t="str">
            <v>Namco Bandai Games</v>
          </cell>
          <cell r="G3892">
            <v>0.12</v>
          </cell>
          <cell r="H3892">
            <v>0.2</v>
          </cell>
          <cell r="I3892">
            <v>7.0000000000000007E-2</v>
          </cell>
          <cell r="J3892">
            <v>0.12</v>
          </cell>
          <cell r="K3892">
            <v>0.51</v>
          </cell>
        </row>
        <row r="3893">
          <cell r="A3893">
            <v>3893</v>
          </cell>
          <cell r="B3893" t="str">
            <v>The Saboteur</v>
          </cell>
          <cell r="C3893" t="str">
            <v>X360</v>
          </cell>
          <cell r="D3893">
            <v>2009</v>
          </cell>
          <cell r="E3893" t="str">
            <v>Action</v>
          </cell>
          <cell r="F3893" t="str">
            <v>Electronic Arts</v>
          </cell>
          <cell r="G3893">
            <v>0.26</v>
          </cell>
          <cell r="H3893">
            <v>0.21</v>
          </cell>
          <cell r="I3893">
            <v>0</v>
          </cell>
          <cell r="J3893">
            <v>0.05</v>
          </cell>
          <cell r="K3893">
            <v>0.51</v>
          </cell>
        </row>
        <row r="3894">
          <cell r="A3894">
            <v>3894</v>
          </cell>
          <cell r="B3894" t="str">
            <v>Lords of the Fallen</v>
          </cell>
          <cell r="C3894" t="str">
            <v>PS4</v>
          </cell>
          <cell r="D3894">
            <v>2014</v>
          </cell>
          <cell r="E3894" t="str">
            <v>Role-Playing</v>
          </cell>
          <cell r="F3894" t="str">
            <v>Square Enix</v>
          </cell>
          <cell r="G3894">
            <v>0.17</v>
          </cell>
          <cell r="H3894">
            <v>0.23</v>
          </cell>
          <cell r="I3894">
            <v>0.02</v>
          </cell>
          <cell r="J3894">
            <v>0.09</v>
          </cell>
          <cell r="K3894">
            <v>0.51</v>
          </cell>
        </row>
        <row r="3895">
          <cell r="A3895">
            <v>3895</v>
          </cell>
          <cell r="B3895" t="str">
            <v>Pro Evolution Soccer 2010</v>
          </cell>
          <cell r="C3895" t="str">
            <v>Wii</v>
          </cell>
          <cell r="D3895">
            <v>2009</v>
          </cell>
          <cell r="E3895" t="str">
            <v>Sports</v>
          </cell>
          <cell r="F3895" t="str">
            <v>Konami Digital Entertainment</v>
          </cell>
          <cell r="G3895">
            <v>0.12</v>
          </cell>
          <cell r="H3895">
            <v>0.27</v>
          </cell>
          <cell r="I3895">
            <v>0.06</v>
          </cell>
          <cell r="J3895">
            <v>0.05</v>
          </cell>
          <cell r="K3895">
            <v>0.51</v>
          </cell>
        </row>
        <row r="3896">
          <cell r="A3896">
            <v>3896</v>
          </cell>
          <cell r="B3896" t="str">
            <v>Goldeneye 007: Reloaded</v>
          </cell>
          <cell r="C3896" t="str">
            <v>X360</v>
          </cell>
          <cell r="D3896">
            <v>2011</v>
          </cell>
          <cell r="E3896" t="str">
            <v>Shooter</v>
          </cell>
          <cell r="F3896" t="str">
            <v>Activision</v>
          </cell>
          <cell r="G3896">
            <v>0.25</v>
          </cell>
          <cell r="H3896">
            <v>0.21</v>
          </cell>
          <cell r="I3896">
            <v>0</v>
          </cell>
          <cell r="J3896">
            <v>0.05</v>
          </cell>
          <cell r="K3896">
            <v>0.51</v>
          </cell>
        </row>
        <row r="3897">
          <cell r="A3897">
            <v>3897</v>
          </cell>
          <cell r="B3897" t="str">
            <v>Jam With the Band</v>
          </cell>
          <cell r="C3897" t="str">
            <v>DS</v>
          </cell>
          <cell r="D3897">
            <v>2008</v>
          </cell>
          <cell r="E3897" t="str">
            <v>Misc</v>
          </cell>
          <cell r="F3897" t="str">
            <v>Nintendo</v>
          </cell>
          <cell r="G3897">
            <v>0</v>
          </cell>
          <cell r="H3897">
            <v>0</v>
          </cell>
          <cell r="I3897">
            <v>0.51</v>
          </cell>
          <cell r="J3897">
            <v>0</v>
          </cell>
          <cell r="K3897">
            <v>0.51</v>
          </cell>
        </row>
        <row r="3898">
          <cell r="A3898">
            <v>3898</v>
          </cell>
          <cell r="B3898" t="str">
            <v>Madden NFL 2004</v>
          </cell>
          <cell r="C3898" t="str">
            <v>GC</v>
          </cell>
          <cell r="D3898">
            <v>2003</v>
          </cell>
          <cell r="E3898" t="str">
            <v>Sports</v>
          </cell>
          <cell r="F3898" t="str">
            <v>Electronic Arts</v>
          </cell>
          <cell r="G3898">
            <v>0.4</v>
          </cell>
          <cell r="H3898">
            <v>0.1</v>
          </cell>
          <cell r="I3898">
            <v>0</v>
          </cell>
          <cell r="J3898">
            <v>0.01</v>
          </cell>
          <cell r="K3898">
            <v>0.51</v>
          </cell>
        </row>
        <row r="3899">
          <cell r="A3899">
            <v>3899</v>
          </cell>
          <cell r="B3899" t="str">
            <v>Jikkyou Powerful Pro Yakyuu 10</v>
          </cell>
          <cell r="C3899" t="str">
            <v>PS2</v>
          </cell>
          <cell r="D3899">
            <v>2003</v>
          </cell>
          <cell r="E3899" t="str">
            <v>Sports</v>
          </cell>
          <cell r="F3899" t="str">
            <v>Konami Digital Entertainment</v>
          </cell>
          <cell r="G3899">
            <v>0</v>
          </cell>
          <cell r="H3899">
            <v>0</v>
          </cell>
          <cell r="I3899">
            <v>0.51</v>
          </cell>
          <cell r="J3899">
            <v>0</v>
          </cell>
          <cell r="K3899">
            <v>0.51</v>
          </cell>
        </row>
        <row r="3900">
          <cell r="A3900">
            <v>3900</v>
          </cell>
          <cell r="B3900" t="str">
            <v>Summoner</v>
          </cell>
          <cell r="C3900" t="str">
            <v>PS2</v>
          </cell>
          <cell r="D3900">
            <v>2000</v>
          </cell>
          <cell r="E3900" t="str">
            <v>Role-Playing</v>
          </cell>
          <cell r="F3900" t="str">
            <v>THQ</v>
          </cell>
          <cell r="G3900">
            <v>0.25</v>
          </cell>
          <cell r="H3900">
            <v>0.2</v>
          </cell>
          <cell r="I3900">
            <v>0</v>
          </cell>
          <cell r="J3900">
            <v>7.0000000000000007E-2</v>
          </cell>
          <cell r="K3900">
            <v>0.51</v>
          </cell>
        </row>
        <row r="3901">
          <cell r="A3901">
            <v>3901</v>
          </cell>
          <cell r="B3901" t="str">
            <v>Virtual Pool</v>
          </cell>
          <cell r="C3901" t="str">
            <v>PS</v>
          </cell>
          <cell r="D3901">
            <v>1997</v>
          </cell>
          <cell r="E3901" t="str">
            <v>Sports</v>
          </cell>
          <cell r="F3901" t="str">
            <v>Interplay</v>
          </cell>
          <cell r="G3901">
            <v>0.28000000000000003</v>
          </cell>
          <cell r="H3901">
            <v>0.19</v>
          </cell>
          <cell r="I3901">
            <v>0</v>
          </cell>
          <cell r="J3901">
            <v>0.03</v>
          </cell>
          <cell r="K3901">
            <v>0.51</v>
          </cell>
        </row>
        <row r="3902">
          <cell r="A3902">
            <v>3902</v>
          </cell>
          <cell r="B3902" t="str">
            <v>NBA Live 07</v>
          </cell>
          <cell r="C3902" t="str">
            <v>PSP</v>
          </cell>
          <cell r="D3902">
            <v>2006</v>
          </cell>
          <cell r="E3902" t="str">
            <v>Sports</v>
          </cell>
          <cell r="F3902" t="str">
            <v>Electronic Arts</v>
          </cell>
          <cell r="G3902">
            <v>0.47</v>
          </cell>
          <cell r="H3902">
            <v>0</v>
          </cell>
          <cell r="I3902">
            <v>0</v>
          </cell>
          <cell r="J3902">
            <v>0.04</v>
          </cell>
          <cell r="K3902">
            <v>0.51</v>
          </cell>
        </row>
        <row r="3903">
          <cell r="A3903">
            <v>3903</v>
          </cell>
          <cell r="B3903" t="str">
            <v>Sega Bass Fishing</v>
          </cell>
          <cell r="C3903" t="str">
            <v>Wii</v>
          </cell>
          <cell r="D3903">
            <v>2008</v>
          </cell>
          <cell r="E3903" t="str">
            <v>Sports</v>
          </cell>
          <cell r="F3903" t="str">
            <v>Sega</v>
          </cell>
          <cell r="G3903">
            <v>0.46</v>
          </cell>
          <cell r="H3903">
            <v>0.01</v>
          </cell>
          <cell r="I3903">
            <v>0</v>
          </cell>
          <cell r="J3903">
            <v>0.04</v>
          </cell>
          <cell r="K3903">
            <v>0.51</v>
          </cell>
        </row>
        <row r="3904">
          <cell r="A3904">
            <v>3904</v>
          </cell>
          <cell r="B3904" t="str">
            <v>Fire Emblem: Radiant Dawn</v>
          </cell>
          <cell r="C3904" t="str">
            <v>Wii</v>
          </cell>
          <cell r="D3904">
            <v>2007</v>
          </cell>
          <cell r="E3904" t="str">
            <v>Strategy</v>
          </cell>
          <cell r="F3904" t="str">
            <v>Nintendo</v>
          </cell>
          <cell r="G3904">
            <v>0.28000000000000003</v>
          </cell>
          <cell r="H3904">
            <v>0.03</v>
          </cell>
          <cell r="I3904">
            <v>0.17</v>
          </cell>
          <cell r="J3904">
            <v>0.03</v>
          </cell>
          <cell r="K3904">
            <v>0.51</v>
          </cell>
        </row>
        <row r="3905">
          <cell r="A3905">
            <v>3905</v>
          </cell>
          <cell r="B3905" t="str">
            <v>Dynasty Warriors</v>
          </cell>
          <cell r="C3905" t="str">
            <v>PSP</v>
          </cell>
          <cell r="D3905">
            <v>2004</v>
          </cell>
          <cell r="E3905" t="str">
            <v>Action</v>
          </cell>
          <cell r="F3905" t="str">
            <v>Tecmo Koei</v>
          </cell>
          <cell r="G3905">
            <v>0.18</v>
          </cell>
          <cell r="H3905">
            <v>0.01</v>
          </cell>
          <cell r="I3905">
            <v>0.3</v>
          </cell>
          <cell r="J3905">
            <v>0.02</v>
          </cell>
          <cell r="K3905">
            <v>0.51</v>
          </cell>
        </row>
        <row r="3906">
          <cell r="A3906">
            <v>3906</v>
          </cell>
          <cell r="B3906" t="str">
            <v>SpongeBob SquarePants: Lights, Camera, Pants!</v>
          </cell>
          <cell r="C3906" t="str">
            <v>GBA</v>
          </cell>
          <cell r="D3906">
            <v>2005</v>
          </cell>
          <cell r="E3906" t="str">
            <v>Misc</v>
          </cell>
          <cell r="F3906" t="str">
            <v>THQ</v>
          </cell>
          <cell r="G3906">
            <v>0.37</v>
          </cell>
          <cell r="H3906">
            <v>0.14000000000000001</v>
          </cell>
          <cell r="I3906">
            <v>0</v>
          </cell>
          <cell r="J3906">
            <v>0.01</v>
          </cell>
          <cell r="K3906">
            <v>0.51</v>
          </cell>
        </row>
        <row r="3907">
          <cell r="A3907">
            <v>3907</v>
          </cell>
          <cell r="B3907" t="str">
            <v>Dragon Ball: Raging Blast</v>
          </cell>
          <cell r="C3907" t="str">
            <v>X360</v>
          </cell>
          <cell r="D3907">
            <v>2009</v>
          </cell>
          <cell r="E3907" t="str">
            <v>Fighting</v>
          </cell>
          <cell r="F3907" t="str">
            <v>Namco Bandai Games</v>
          </cell>
          <cell r="G3907">
            <v>0.36</v>
          </cell>
          <cell r="H3907">
            <v>0.09</v>
          </cell>
          <cell r="I3907">
            <v>0.02</v>
          </cell>
          <cell r="J3907">
            <v>0.04</v>
          </cell>
          <cell r="K3907">
            <v>0.51</v>
          </cell>
        </row>
        <row r="3908">
          <cell r="A3908">
            <v>3908</v>
          </cell>
          <cell r="B3908" t="str">
            <v>Rugrats: Scavenger Hunt</v>
          </cell>
          <cell r="C3908" t="str">
            <v>N64</v>
          </cell>
          <cell r="D3908">
            <v>1999</v>
          </cell>
          <cell r="E3908" t="str">
            <v>Misc</v>
          </cell>
          <cell r="F3908" t="str">
            <v>THQ</v>
          </cell>
          <cell r="G3908">
            <v>0.41</v>
          </cell>
          <cell r="H3908">
            <v>0.09</v>
          </cell>
          <cell r="I3908">
            <v>0</v>
          </cell>
          <cell r="J3908">
            <v>0.01</v>
          </cell>
          <cell r="K3908">
            <v>0.51</v>
          </cell>
        </row>
        <row r="3909">
          <cell r="A3909">
            <v>3909</v>
          </cell>
          <cell r="B3909" t="str">
            <v>Wrecking Crew</v>
          </cell>
          <cell r="C3909" t="str">
            <v>NES</v>
          </cell>
          <cell r="D3909">
            <v>1985</v>
          </cell>
          <cell r="E3909" t="str">
            <v>Platform</v>
          </cell>
          <cell r="F3909" t="str">
            <v>Nintendo</v>
          </cell>
          <cell r="G3909">
            <v>0</v>
          </cell>
          <cell r="H3909">
            <v>0</v>
          </cell>
          <cell r="I3909">
            <v>0.51</v>
          </cell>
          <cell r="J3909">
            <v>0</v>
          </cell>
          <cell r="K3909">
            <v>0.51</v>
          </cell>
        </row>
        <row r="3910">
          <cell r="A3910">
            <v>3910</v>
          </cell>
          <cell r="B3910" t="str">
            <v>International Superstar Soccer 2000 (All region sales)</v>
          </cell>
          <cell r="C3910" t="str">
            <v>N64</v>
          </cell>
          <cell r="D3910">
            <v>1999</v>
          </cell>
          <cell r="E3910" t="str">
            <v>Sports</v>
          </cell>
          <cell r="F3910" t="str">
            <v>Konami Digital Entertainment</v>
          </cell>
          <cell r="G3910">
            <v>0.01</v>
          </cell>
          <cell r="H3910">
            <v>0.26</v>
          </cell>
          <cell r="I3910">
            <v>0.22</v>
          </cell>
          <cell r="J3910">
            <v>0.02</v>
          </cell>
          <cell r="K3910">
            <v>0.51</v>
          </cell>
        </row>
        <row r="3911">
          <cell r="A3911">
            <v>3911</v>
          </cell>
          <cell r="B3911" t="str">
            <v>Major League Baseball 2K10</v>
          </cell>
          <cell r="C3911" t="str">
            <v>X360</v>
          </cell>
          <cell r="D3911">
            <v>2010</v>
          </cell>
          <cell r="E3911" t="str">
            <v>Sports</v>
          </cell>
          <cell r="F3911" t="str">
            <v>Take-Two Interactive</v>
          </cell>
          <cell r="G3911">
            <v>0.47</v>
          </cell>
          <cell r="H3911">
            <v>0</v>
          </cell>
          <cell r="I3911">
            <v>0</v>
          </cell>
          <cell r="J3911">
            <v>0.04</v>
          </cell>
          <cell r="K3911">
            <v>0.51</v>
          </cell>
        </row>
        <row r="3912">
          <cell r="A3912">
            <v>3912</v>
          </cell>
          <cell r="B3912" t="str">
            <v>Monsters vs. Aliens</v>
          </cell>
          <cell r="C3912" t="str">
            <v>DS</v>
          </cell>
          <cell r="D3912">
            <v>2009</v>
          </cell>
          <cell r="E3912" t="str">
            <v>Action</v>
          </cell>
          <cell r="F3912" t="str">
            <v>Activision</v>
          </cell>
          <cell r="G3912">
            <v>0.33</v>
          </cell>
          <cell r="H3912">
            <v>0.13</v>
          </cell>
          <cell r="I3912">
            <v>0</v>
          </cell>
          <cell r="J3912">
            <v>0.05</v>
          </cell>
          <cell r="K3912">
            <v>0.51</v>
          </cell>
        </row>
        <row r="3913">
          <cell r="A3913">
            <v>3913</v>
          </cell>
          <cell r="B3913" t="str">
            <v>Transformers: War for Cybertron (XBox 360, PS3, &amp; PC Versions)</v>
          </cell>
          <cell r="C3913" t="str">
            <v>PS3</v>
          </cell>
          <cell r="D3913">
            <v>2010</v>
          </cell>
          <cell r="E3913" t="str">
            <v>Shooter</v>
          </cell>
          <cell r="F3913" t="str">
            <v>Activision</v>
          </cell>
          <cell r="G3913">
            <v>0.24</v>
          </cell>
          <cell r="H3913">
            <v>0.19</v>
          </cell>
          <cell r="I3913">
            <v>0</v>
          </cell>
          <cell r="J3913">
            <v>0.08</v>
          </cell>
          <cell r="K3913">
            <v>0.51</v>
          </cell>
        </row>
        <row r="3914">
          <cell r="A3914">
            <v>3914</v>
          </cell>
          <cell r="B3914" t="str">
            <v>SpongeBob SquarePants: Creature from the Krusty Krab</v>
          </cell>
          <cell r="C3914" t="str">
            <v>Wii</v>
          </cell>
          <cell r="D3914">
            <v>2006</v>
          </cell>
          <cell r="E3914" t="str">
            <v>Platform</v>
          </cell>
          <cell r="F3914" t="str">
            <v>THQ</v>
          </cell>
          <cell r="G3914">
            <v>0.45</v>
          </cell>
          <cell r="H3914">
            <v>0.02</v>
          </cell>
          <cell r="I3914">
            <v>0</v>
          </cell>
          <cell r="J3914">
            <v>0.04</v>
          </cell>
          <cell r="K3914">
            <v>0.51</v>
          </cell>
        </row>
        <row r="3915">
          <cell r="A3915">
            <v>3915</v>
          </cell>
          <cell r="B3915" t="str">
            <v>Lost: Via Domus</v>
          </cell>
          <cell r="C3915" t="str">
            <v>PS3</v>
          </cell>
          <cell r="D3915">
            <v>2008</v>
          </cell>
          <cell r="E3915" t="str">
            <v>Action</v>
          </cell>
          <cell r="F3915" t="str">
            <v>Ubisoft</v>
          </cell>
          <cell r="G3915">
            <v>0.19</v>
          </cell>
          <cell r="H3915">
            <v>0.23</v>
          </cell>
          <cell r="I3915">
            <v>0</v>
          </cell>
          <cell r="J3915">
            <v>0.09</v>
          </cell>
          <cell r="K3915">
            <v>0.51</v>
          </cell>
        </row>
        <row r="3916">
          <cell r="A3916">
            <v>3916</v>
          </cell>
          <cell r="B3916" t="str">
            <v>NBA Live 2004</v>
          </cell>
          <cell r="C3916" t="str">
            <v>XB</v>
          </cell>
          <cell r="D3916">
            <v>2003</v>
          </cell>
          <cell r="E3916" t="str">
            <v>Sports</v>
          </cell>
          <cell r="F3916" t="str">
            <v>Electronic Arts</v>
          </cell>
          <cell r="G3916">
            <v>0.44</v>
          </cell>
          <cell r="H3916">
            <v>0.04</v>
          </cell>
          <cell r="I3916">
            <v>0</v>
          </cell>
          <cell r="J3916">
            <v>0.02</v>
          </cell>
          <cell r="K3916">
            <v>0.51</v>
          </cell>
        </row>
        <row r="3917">
          <cell r="A3917">
            <v>3917</v>
          </cell>
          <cell r="B3917" t="str">
            <v>Dai-4-Ji Super Robot Taisen S</v>
          </cell>
          <cell r="C3917" t="str">
            <v>PS</v>
          </cell>
          <cell r="D3917">
            <v>1996</v>
          </cell>
          <cell r="E3917" t="str">
            <v>Strategy</v>
          </cell>
          <cell r="F3917" t="str">
            <v>Banpresto</v>
          </cell>
          <cell r="G3917">
            <v>0</v>
          </cell>
          <cell r="H3917">
            <v>0</v>
          </cell>
          <cell r="I3917">
            <v>0.48</v>
          </cell>
          <cell r="J3917">
            <v>0.03</v>
          </cell>
          <cell r="K3917">
            <v>0.51</v>
          </cell>
        </row>
        <row r="3918">
          <cell r="A3918">
            <v>3918</v>
          </cell>
          <cell r="B3918" t="str">
            <v>Disney's Kim Possible: Revenge of Monkey Fist</v>
          </cell>
          <cell r="C3918" t="str">
            <v>GBA</v>
          </cell>
          <cell r="D3918">
            <v>2002</v>
          </cell>
          <cell r="E3918" t="str">
            <v>Platform</v>
          </cell>
          <cell r="F3918" t="str">
            <v>THQ</v>
          </cell>
          <cell r="G3918">
            <v>0.37</v>
          </cell>
          <cell r="H3918">
            <v>0.14000000000000001</v>
          </cell>
          <cell r="I3918">
            <v>0</v>
          </cell>
          <cell r="J3918">
            <v>0.01</v>
          </cell>
          <cell r="K3918">
            <v>0.51</v>
          </cell>
        </row>
        <row r="3919">
          <cell r="A3919">
            <v>3919</v>
          </cell>
          <cell r="B3919" t="str">
            <v>WWE SmackDown vs. RAW 2007</v>
          </cell>
          <cell r="C3919" t="str">
            <v>X360</v>
          </cell>
          <cell r="D3919">
            <v>2006</v>
          </cell>
          <cell r="E3919" t="str">
            <v>Fighting</v>
          </cell>
          <cell r="F3919" t="str">
            <v>THQ</v>
          </cell>
          <cell r="G3919">
            <v>0.44</v>
          </cell>
          <cell r="H3919">
            <v>0.03</v>
          </cell>
          <cell r="I3919">
            <v>0</v>
          </cell>
          <cell r="J3919">
            <v>0.04</v>
          </cell>
          <cell r="K3919">
            <v>0.51</v>
          </cell>
        </row>
        <row r="3920">
          <cell r="A3920">
            <v>3920</v>
          </cell>
          <cell r="B3920" t="str">
            <v>Ace Combat Zero: The Belkan War</v>
          </cell>
          <cell r="C3920" t="str">
            <v>PS2</v>
          </cell>
          <cell r="D3920">
            <v>2006</v>
          </cell>
          <cell r="E3920" t="str">
            <v>Simulation</v>
          </cell>
          <cell r="F3920" t="str">
            <v>Namco Bandai Games</v>
          </cell>
          <cell r="G3920">
            <v>0.15</v>
          </cell>
          <cell r="H3920">
            <v>0.12</v>
          </cell>
          <cell r="I3920">
            <v>0.2</v>
          </cell>
          <cell r="J3920">
            <v>0.04</v>
          </cell>
          <cell r="K3920">
            <v>0.51</v>
          </cell>
        </row>
        <row r="3921">
          <cell r="A3921">
            <v>3921</v>
          </cell>
          <cell r="B3921" t="str">
            <v>R.U.S.E.</v>
          </cell>
          <cell r="C3921" t="str">
            <v>PS3</v>
          </cell>
          <cell r="D3921">
            <v>2010</v>
          </cell>
          <cell r="E3921" t="str">
            <v>Strategy</v>
          </cell>
          <cell r="F3921" t="str">
            <v>Ubisoft</v>
          </cell>
          <cell r="G3921">
            <v>0.18</v>
          </cell>
          <cell r="H3921">
            <v>0.22</v>
          </cell>
          <cell r="I3921">
            <v>0.02</v>
          </cell>
          <cell r="J3921">
            <v>0.09</v>
          </cell>
          <cell r="K3921">
            <v>0.51</v>
          </cell>
        </row>
        <row r="3922">
          <cell r="A3922">
            <v>3922</v>
          </cell>
          <cell r="B3922" t="str">
            <v>Disgaea 3: Absence of Justice</v>
          </cell>
          <cell r="C3922" t="str">
            <v>PS3</v>
          </cell>
          <cell r="D3922">
            <v>2008</v>
          </cell>
          <cell r="E3922" t="str">
            <v>Role-Playing</v>
          </cell>
          <cell r="F3922" t="str">
            <v>Square Enix</v>
          </cell>
          <cell r="G3922">
            <v>0.32</v>
          </cell>
          <cell r="H3922">
            <v>0.04</v>
          </cell>
          <cell r="I3922">
            <v>0.11</v>
          </cell>
          <cell r="J3922">
            <v>0.04</v>
          </cell>
          <cell r="K3922">
            <v>0.51</v>
          </cell>
        </row>
        <row r="3923">
          <cell r="A3923">
            <v>3923</v>
          </cell>
          <cell r="B3923" t="str">
            <v>Test Drive Unlimited</v>
          </cell>
          <cell r="C3923" t="str">
            <v>PSP</v>
          </cell>
          <cell r="D3923">
            <v>2007</v>
          </cell>
          <cell r="E3923" t="str">
            <v>Racing</v>
          </cell>
          <cell r="F3923" t="str">
            <v>Atari</v>
          </cell>
          <cell r="G3923">
            <v>0.08</v>
          </cell>
          <cell r="H3923">
            <v>0.28000000000000003</v>
          </cell>
          <cell r="I3923">
            <v>0</v>
          </cell>
          <cell r="J3923">
            <v>0.15</v>
          </cell>
          <cell r="K3923">
            <v>0.51</v>
          </cell>
        </row>
        <row r="3924">
          <cell r="A3924">
            <v>3924</v>
          </cell>
          <cell r="B3924" t="str">
            <v>LEGO Dimensions</v>
          </cell>
          <cell r="C3924" t="str">
            <v>WiiU</v>
          </cell>
          <cell r="D3924">
            <v>2015</v>
          </cell>
          <cell r="E3924" t="str">
            <v>Action</v>
          </cell>
          <cell r="F3924" t="str">
            <v>Warner Bros. Interactive Entertainment</v>
          </cell>
          <cell r="G3924">
            <v>0.3</v>
          </cell>
          <cell r="H3924">
            <v>0.16</v>
          </cell>
          <cell r="I3924">
            <v>0</v>
          </cell>
          <cell r="J3924">
            <v>0.05</v>
          </cell>
          <cell r="K3924">
            <v>0.51</v>
          </cell>
        </row>
        <row r="3925">
          <cell r="A3925">
            <v>3925</v>
          </cell>
          <cell r="B3925" t="str">
            <v>Picross DS</v>
          </cell>
          <cell r="C3925" t="str">
            <v>DS</v>
          </cell>
          <cell r="D3925">
            <v>2007</v>
          </cell>
          <cell r="E3925" t="str">
            <v>Puzzle</v>
          </cell>
          <cell r="F3925" t="str">
            <v>Nintendo</v>
          </cell>
          <cell r="G3925">
            <v>0.17</v>
          </cell>
          <cell r="H3925">
            <v>0.02</v>
          </cell>
          <cell r="I3925">
            <v>0.3</v>
          </cell>
          <cell r="J3925">
            <v>0.02</v>
          </cell>
          <cell r="K3925">
            <v>0.51</v>
          </cell>
        </row>
        <row r="3926">
          <cell r="A3926">
            <v>3926</v>
          </cell>
          <cell r="B3926" t="str">
            <v>Final Fantasy II Anniversary Edition</v>
          </cell>
          <cell r="C3926" t="str">
            <v>PSP</v>
          </cell>
          <cell r="D3926">
            <v>2007</v>
          </cell>
          <cell r="E3926" t="str">
            <v>Role-Playing</v>
          </cell>
          <cell r="F3926" t="str">
            <v>Square Enix</v>
          </cell>
          <cell r="G3926">
            <v>0.36</v>
          </cell>
          <cell r="H3926">
            <v>0.03</v>
          </cell>
          <cell r="I3926">
            <v>7.0000000000000007E-2</v>
          </cell>
          <cell r="J3926">
            <v>0.04</v>
          </cell>
          <cell r="K3926">
            <v>0.51</v>
          </cell>
        </row>
        <row r="3927">
          <cell r="A3927">
            <v>3927</v>
          </cell>
          <cell r="B3927" t="str">
            <v>NHL 07</v>
          </cell>
          <cell r="C3927" t="str">
            <v>PS2</v>
          </cell>
          <cell r="D3927">
            <v>2006</v>
          </cell>
          <cell r="E3927" t="str">
            <v>Sports</v>
          </cell>
          <cell r="F3927" t="str">
            <v>Electronic Arts</v>
          </cell>
          <cell r="G3927">
            <v>0.42</v>
          </cell>
          <cell r="H3927">
            <v>0.02</v>
          </cell>
          <cell r="I3927">
            <v>0</v>
          </cell>
          <cell r="J3927">
            <v>7.0000000000000007E-2</v>
          </cell>
          <cell r="K3927">
            <v>0.51</v>
          </cell>
        </row>
        <row r="3928">
          <cell r="A3928">
            <v>3928</v>
          </cell>
          <cell r="B3928" t="str">
            <v>Harry Potter and the Half-Blood Prince</v>
          </cell>
          <cell r="C3928" t="str">
            <v>PSP</v>
          </cell>
          <cell r="D3928">
            <v>2009</v>
          </cell>
          <cell r="E3928" t="str">
            <v>Action</v>
          </cell>
          <cell r="F3928" t="str">
            <v>Electronic Arts</v>
          </cell>
          <cell r="G3928">
            <v>0.18</v>
          </cell>
          <cell r="H3928">
            <v>0.21</v>
          </cell>
          <cell r="I3928">
            <v>0</v>
          </cell>
          <cell r="J3928">
            <v>0.12</v>
          </cell>
          <cell r="K3928">
            <v>0.51</v>
          </cell>
        </row>
        <row r="3929">
          <cell r="A3929">
            <v>3929</v>
          </cell>
          <cell r="B3929" t="str">
            <v>Quantum Break</v>
          </cell>
          <cell r="C3929" t="str">
            <v>XOne</v>
          </cell>
          <cell r="D3929">
            <v>2016</v>
          </cell>
          <cell r="E3929" t="str">
            <v>Action</v>
          </cell>
          <cell r="F3929" t="str">
            <v>Microsoft Game Studios</v>
          </cell>
          <cell r="G3929">
            <v>0.27</v>
          </cell>
          <cell r="H3929">
            <v>0.19</v>
          </cell>
          <cell r="I3929">
            <v>0.01</v>
          </cell>
          <cell r="J3929">
            <v>0.04</v>
          </cell>
          <cell r="K3929">
            <v>0.51</v>
          </cell>
        </row>
        <row r="3930">
          <cell r="A3930">
            <v>3930</v>
          </cell>
          <cell r="B3930" t="str">
            <v>NBA 2K11</v>
          </cell>
          <cell r="C3930" t="str">
            <v>Wii</v>
          </cell>
          <cell r="D3930">
            <v>2010</v>
          </cell>
          <cell r="E3930" t="str">
            <v>Action</v>
          </cell>
          <cell r="F3930" t="str">
            <v>Take-Two Interactive</v>
          </cell>
          <cell r="G3930">
            <v>0.47</v>
          </cell>
          <cell r="H3930">
            <v>0.01</v>
          </cell>
          <cell r="I3930">
            <v>0</v>
          </cell>
          <cell r="J3930">
            <v>0.03</v>
          </cell>
          <cell r="K3930">
            <v>0.51</v>
          </cell>
        </row>
        <row r="3931">
          <cell r="A3931">
            <v>3931</v>
          </cell>
          <cell r="B3931" t="str">
            <v>World Championship Poker</v>
          </cell>
          <cell r="C3931" t="str">
            <v>XB</v>
          </cell>
          <cell r="D3931">
            <v>2004</v>
          </cell>
          <cell r="E3931" t="str">
            <v>Misc</v>
          </cell>
          <cell r="F3931" t="str">
            <v>Crave Entertainment</v>
          </cell>
          <cell r="G3931">
            <v>0.37</v>
          </cell>
          <cell r="H3931">
            <v>0.11</v>
          </cell>
          <cell r="I3931">
            <v>0</v>
          </cell>
          <cell r="J3931">
            <v>0.02</v>
          </cell>
          <cell r="K3931">
            <v>0.51</v>
          </cell>
        </row>
        <row r="3932">
          <cell r="A3932">
            <v>3932</v>
          </cell>
          <cell r="B3932" t="str">
            <v>The BIGS</v>
          </cell>
          <cell r="C3932" t="str">
            <v>PS2</v>
          </cell>
          <cell r="D3932">
            <v>2007</v>
          </cell>
          <cell r="E3932" t="str">
            <v>Sports</v>
          </cell>
          <cell r="F3932" t="str">
            <v>Take-Two Interactive</v>
          </cell>
          <cell r="G3932">
            <v>0.25</v>
          </cell>
          <cell r="H3932">
            <v>0.19</v>
          </cell>
          <cell r="I3932">
            <v>0</v>
          </cell>
          <cell r="J3932">
            <v>0.06</v>
          </cell>
          <cell r="K3932">
            <v>0.51</v>
          </cell>
        </row>
        <row r="3933">
          <cell r="A3933">
            <v>3933</v>
          </cell>
          <cell r="B3933" t="str">
            <v>Final Fantasy</v>
          </cell>
          <cell r="C3933" t="str">
            <v>WS</v>
          </cell>
          <cell r="D3933">
            <v>2000</v>
          </cell>
          <cell r="E3933" t="str">
            <v>Role-Playing</v>
          </cell>
          <cell r="F3933" t="str">
            <v>SquareSoft</v>
          </cell>
          <cell r="G3933">
            <v>0</v>
          </cell>
          <cell r="H3933">
            <v>0</v>
          </cell>
          <cell r="I3933">
            <v>0.51</v>
          </cell>
          <cell r="J3933">
            <v>0</v>
          </cell>
          <cell r="K3933">
            <v>0.51</v>
          </cell>
        </row>
        <row r="3934">
          <cell r="A3934">
            <v>3934</v>
          </cell>
          <cell r="B3934" t="str">
            <v>Burnout Revenge</v>
          </cell>
          <cell r="C3934" t="str">
            <v>X360</v>
          </cell>
          <cell r="D3934">
            <v>2006</v>
          </cell>
          <cell r="E3934" t="str">
            <v>Racing</v>
          </cell>
          <cell r="F3934" t="str">
            <v>Electronic Arts</v>
          </cell>
          <cell r="G3934">
            <v>0.42</v>
          </cell>
          <cell r="H3934">
            <v>0.05</v>
          </cell>
          <cell r="I3934">
            <v>0</v>
          </cell>
          <cell r="J3934">
            <v>0.04</v>
          </cell>
          <cell r="K3934">
            <v>0.51</v>
          </cell>
        </row>
        <row r="3935">
          <cell r="A3935">
            <v>3935</v>
          </cell>
          <cell r="B3935" t="str">
            <v>Rory McIlroy PGA Tour</v>
          </cell>
          <cell r="C3935" t="str">
            <v>PS4</v>
          </cell>
          <cell r="D3935">
            <v>2015</v>
          </cell>
          <cell r="E3935" t="str">
            <v>Action</v>
          </cell>
          <cell r="F3935" t="str">
            <v>Electronic Arts</v>
          </cell>
          <cell r="G3935">
            <v>0.18</v>
          </cell>
          <cell r="H3935">
            <v>0.24</v>
          </cell>
          <cell r="I3935">
            <v>0</v>
          </cell>
          <cell r="J3935">
            <v>0.08</v>
          </cell>
          <cell r="K3935">
            <v>0.51</v>
          </cell>
        </row>
        <row r="3936">
          <cell r="A3936">
            <v>3936</v>
          </cell>
          <cell r="B3936" t="str">
            <v>Euro Truck Simulator</v>
          </cell>
          <cell r="C3936" t="str">
            <v>PC</v>
          </cell>
          <cell r="D3936">
            <v>2008</v>
          </cell>
          <cell r="E3936" t="str">
            <v>Simulation</v>
          </cell>
          <cell r="F3936" t="str">
            <v>Rondomedia</v>
          </cell>
          <cell r="G3936">
            <v>0</v>
          </cell>
          <cell r="H3936">
            <v>0.42</v>
          </cell>
          <cell r="I3936">
            <v>0</v>
          </cell>
          <cell r="J3936">
            <v>0.09</v>
          </cell>
          <cell r="K3936">
            <v>0.51</v>
          </cell>
        </row>
        <row r="3937">
          <cell r="A3937">
            <v>3937</v>
          </cell>
          <cell r="B3937" t="str">
            <v>Dragon Ball Z: Supersonic Warriors</v>
          </cell>
          <cell r="C3937" t="str">
            <v>GBA</v>
          </cell>
          <cell r="D3937">
            <v>2004</v>
          </cell>
          <cell r="E3937" t="str">
            <v>Fighting</v>
          </cell>
          <cell r="F3937" t="str">
            <v>Atari</v>
          </cell>
          <cell r="G3937">
            <v>0.36</v>
          </cell>
          <cell r="H3937">
            <v>0.13</v>
          </cell>
          <cell r="I3937">
            <v>0</v>
          </cell>
          <cell r="J3937">
            <v>0.01</v>
          </cell>
          <cell r="K3937">
            <v>0.51</v>
          </cell>
        </row>
        <row r="3938">
          <cell r="A3938">
            <v>3938</v>
          </cell>
          <cell r="B3938" t="str">
            <v>Dishonored</v>
          </cell>
          <cell r="C3938" t="str">
            <v>PC</v>
          </cell>
          <cell r="D3938">
            <v>2012</v>
          </cell>
          <cell r="E3938" t="str">
            <v>Action</v>
          </cell>
          <cell r="F3938" t="str">
            <v>Bethesda Softworks</v>
          </cell>
          <cell r="G3938">
            <v>0.26</v>
          </cell>
          <cell r="H3938">
            <v>0.19</v>
          </cell>
          <cell r="I3938">
            <v>0</v>
          </cell>
          <cell r="J3938">
            <v>0.06</v>
          </cell>
          <cell r="K3938">
            <v>0.51</v>
          </cell>
        </row>
        <row r="3939">
          <cell r="A3939">
            <v>3939</v>
          </cell>
          <cell r="B3939" t="str">
            <v>Paws &amp; Claws: Dogs &amp; Cats Best Friends</v>
          </cell>
          <cell r="C3939" t="str">
            <v>DS</v>
          </cell>
          <cell r="D3939">
            <v>2007</v>
          </cell>
          <cell r="E3939" t="str">
            <v>Simulation</v>
          </cell>
          <cell r="F3939" t="str">
            <v>THQ</v>
          </cell>
          <cell r="G3939">
            <v>0.46</v>
          </cell>
          <cell r="H3939">
            <v>0.01</v>
          </cell>
          <cell r="I3939">
            <v>0</v>
          </cell>
          <cell r="J3939">
            <v>0.04</v>
          </cell>
          <cell r="K3939">
            <v>0.51</v>
          </cell>
        </row>
        <row r="3940">
          <cell r="A3940">
            <v>3940</v>
          </cell>
          <cell r="B3940" t="str">
            <v>NBA Ballers</v>
          </cell>
          <cell r="C3940" t="str">
            <v>XB</v>
          </cell>
          <cell r="D3940">
            <v>2004</v>
          </cell>
          <cell r="E3940" t="str">
            <v>Sports</v>
          </cell>
          <cell r="F3940" t="str">
            <v>Midway Games</v>
          </cell>
          <cell r="G3940">
            <v>0.37</v>
          </cell>
          <cell r="H3940">
            <v>0.11</v>
          </cell>
          <cell r="I3940">
            <v>0</v>
          </cell>
          <cell r="J3940">
            <v>0.02</v>
          </cell>
          <cell r="K3940">
            <v>0.51</v>
          </cell>
        </row>
        <row r="3941">
          <cell r="A3941">
            <v>3941</v>
          </cell>
          <cell r="B3941" t="str">
            <v>Silent Hill 4: The Room</v>
          </cell>
          <cell r="C3941" t="str">
            <v>PS2</v>
          </cell>
          <cell r="D3941">
            <v>2004</v>
          </cell>
          <cell r="E3941" t="str">
            <v>Action</v>
          </cell>
          <cell r="F3941" t="str">
            <v>Konami Digital Entertainment</v>
          </cell>
          <cell r="G3941">
            <v>0.25</v>
          </cell>
          <cell r="H3941">
            <v>0.19</v>
          </cell>
          <cell r="I3941">
            <v>0</v>
          </cell>
          <cell r="J3941">
            <v>0.06</v>
          </cell>
          <cell r="K3941">
            <v>0.51</v>
          </cell>
        </row>
        <row r="3942">
          <cell r="A3942">
            <v>3942</v>
          </cell>
          <cell r="B3942" t="str">
            <v>River Raid II</v>
          </cell>
          <cell r="C3942">
            <v>2600</v>
          </cell>
          <cell r="D3942">
            <v>1988</v>
          </cell>
          <cell r="E3942" t="str">
            <v>Shooter</v>
          </cell>
          <cell r="F3942" t="str">
            <v>Activision</v>
          </cell>
          <cell r="G3942">
            <v>0.47</v>
          </cell>
          <cell r="H3942">
            <v>0.03</v>
          </cell>
          <cell r="I3942">
            <v>0</v>
          </cell>
          <cell r="J3942">
            <v>0.01</v>
          </cell>
          <cell r="K3942">
            <v>0.51</v>
          </cell>
        </row>
        <row r="3943">
          <cell r="A3943">
            <v>3943</v>
          </cell>
          <cell r="B3943" t="str">
            <v>Capcom Classics Collection</v>
          </cell>
          <cell r="C3943" t="str">
            <v>PS2</v>
          </cell>
          <cell r="D3943">
            <v>2005</v>
          </cell>
          <cell r="E3943" t="str">
            <v>Misc</v>
          </cell>
          <cell r="F3943" t="str">
            <v>Capcom</v>
          </cell>
          <cell r="G3943">
            <v>0.22</v>
          </cell>
          <cell r="H3943">
            <v>0.17</v>
          </cell>
          <cell r="I3943">
            <v>0.05</v>
          </cell>
          <cell r="J3943">
            <v>0.06</v>
          </cell>
          <cell r="K3943">
            <v>0.51</v>
          </cell>
        </row>
        <row r="3944">
          <cell r="A3944">
            <v>3944</v>
          </cell>
          <cell r="B3944" t="str">
            <v>Guitar Hero Live</v>
          </cell>
          <cell r="C3944" t="str">
            <v>XOne</v>
          </cell>
          <cell r="D3944">
            <v>2015</v>
          </cell>
          <cell r="E3944" t="str">
            <v>Misc</v>
          </cell>
          <cell r="F3944" t="str">
            <v>Activision</v>
          </cell>
          <cell r="G3944">
            <v>0.28999999999999998</v>
          </cell>
          <cell r="H3944">
            <v>0.17</v>
          </cell>
          <cell r="I3944">
            <v>0</v>
          </cell>
          <cell r="J3944">
            <v>0.05</v>
          </cell>
          <cell r="K3944">
            <v>0.51</v>
          </cell>
        </row>
        <row r="3945">
          <cell r="A3945">
            <v>3945</v>
          </cell>
          <cell r="B3945" t="str">
            <v>Wolfenstein: The New Order</v>
          </cell>
          <cell r="C3945" t="str">
            <v>PS3</v>
          </cell>
          <cell r="D3945">
            <v>2014</v>
          </cell>
          <cell r="E3945" t="str">
            <v>Shooter</v>
          </cell>
          <cell r="F3945" t="str">
            <v>Bethesda Softworks</v>
          </cell>
          <cell r="G3945">
            <v>0.14000000000000001</v>
          </cell>
          <cell r="H3945">
            <v>0.25</v>
          </cell>
          <cell r="I3945">
            <v>0.02</v>
          </cell>
          <cell r="J3945">
            <v>0.09</v>
          </cell>
          <cell r="K3945">
            <v>0.51</v>
          </cell>
        </row>
        <row r="3946">
          <cell r="A3946">
            <v>3946</v>
          </cell>
          <cell r="B3946" t="str">
            <v>Monopoly Party</v>
          </cell>
          <cell r="C3946" t="str">
            <v>PS2</v>
          </cell>
          <cell r="D3946">
            <v>2002</v>
          </cell>
          <cell r="E3946" t="str">
            <v>Misc</v>
          </cell>
          <cell r="F3946" t="str">
            <v>Infogrames</v>
          </cell>
          <cell r="G3946">
            <v>0.25</v>
          </cell>
          <cell r="H3946">
            <v>0.19</v>
          </cell>
          <cell r="I3946">
            <v>0</v>
          </cell>
          <cell r="J3946">
            <v>0.06</v>
          </cell>
          <cell r="K3946">
            <v>0.51</v>
          </cell>
        </row>
        <row r="3947">
          <cell r="A3947">
            <v>3947</v>
          </cell>
          <cell r="B3947" t="str">
            <v>Hidden Mysteries: Titanic - Secrets of the Fateful Voyage</v>
          </cell>
          <cell r="C3947" t="str">
            <v>DS</v>
          </cell>
          <cell r="D3947">
            <v>2009</v>
          </cell>
          <cell r="E3947" t="str">
            <v>Adventure</v>
          </cell>
          <cell r="F3947" t="str">
            <v>GSP</v>
          </cell>
          <cell r="G3947">
            <v>0.12</v>
          </cell>
          <cell r="H3947">
            <v>0.33</v>
          </cell>
          <cell r="I3947">
            <v>0</v>
          </cell>
          <cell r="J3947">
            <v>0.06</v>
          </cell>
          <cell r="K3947">
            <v>0.51</v>
          </cell>
        </row>
        <row r="3948">
          <cell r="A3948">
            <v>3948</v>
          </cell>
          <cell r="B3948" t="str">
            <v>NHL FaceOff 98</v>
          </cell>
          <cell r="C3948" t="str">
            <v>PS</v>
          </cell>
          <cell r="D3948">
            <v>1997</v>
          </cell>
          <cell r="E3948" t="str">
            <v>Sports</v>
          </cell>
          <cell r="F3948" t="str">
            <v>Sony Computer Entertainment</v>
          </cell>
          <cell r="G3948">
            <v>0.28000000000000003</v>
          </cell>
          <cell r="H3948">
            <v>0.19</v>
          </cell>
          <cell r="I3948">
            <v>0</v>
          </cell>
          <cell r="J3948">
            <v>0.03</v>
          </cell>
          <cell r="K3948">
            <v>0.51</v>
          </cell>
        </row>
        <row r="3949">
          <cell r="A3949">
            <v>3949</v>
          </cell>
          <cell r="B3949" t="str">
            <v>The Adventures of Jimmy Neutron Boy Genius: Attack of the Twonkies</v>
          </cell>
          <cell r="C3949" t="str">
            <v>GBA</v>
          </cell>
          <cell r="D3949">
            <v>2004</v>
          </cell>
          <cell r="E3949" t="str">
            <v>Action</v>
          </cell>
          <cell r="F3949" t="str">
            <v>THQ</v>
          </cell>
          <cell r="G3949">
            <v>0.36</v>
          </cell>
          <cell r="H3949">
            <v>0.13</v>
          </cell>
          <cell r="I3949">
            <v>0</v>
          </cell>
          <cell r="J3949">
            <v>0.01</v>
          </cell>
          <cell r="K3949">
            <v>0.5</v>
          </cell>
        </row>
        <row r="3950">
          <cell r="A3950">
            <v>3950</v>
          </cell>
          <cell r="B3950" t="str">
            <v>F1 2012</v>
          </cell>
          <cell r="C3950" t="str">
            <v>X360</v>
          </cell>
          <cell r="D3950">
            <v>2012</v>
          </cell>
          <cell r="E3950" t="str">
            <v>Racing</v>
          </cell>
          <cell r="F3950" t="str">
            <v>Codemasters</v>
          </cell>
          <cell r="G3950">
            <v>0.1</v>
          </cell>
          <cell r="H3950">
            <v>0.35</v>
          </cell>
          <cell r="I3950">
            <v>0</v>
          </cell>
          <cell r="J3950">
            <v>0.06</v>
          </cell>
          <cell r="K3950">
            <v>0.5</v>
          </cell>
        </row>
        <row r="3951">
          <cell r="A3951">
            <v>3951</v>
          </cell>
          <cell r="B3951" t="str">
            <v>NHL 09</v>
          </cell>
          <cell r="C3951" t="str">
            <v>X360</v>
          </cell>
          <cell r="D3951">
            <v>2008</v>
          </cell>
          <cell r="E3951" t="str">
            <v>Sports</v>
          </cell>
          <cell r="F3951" t="str">
            <v>Electronic Arts</v>
          </cell>
          <cell r="G3951">
            <v>0.45</v>
          </cell>
          <cell r="H3951">
            <v>0.01</v>
          </cell>
          <cell r="I3951">
            <v>0</v>
          </cell>
          <cell r="J3951">
            <v>0.04</v>
          </cell>
          <cell r="K3951">
            <v>0.5</v>
          </cell>
        </row>
        <row r="3952">
          <cell r="A3952">
            <v>3952</v>
          </cell>
          <cell r="B3952" t="str">
            <v>Sonic Riders</v>
          </cell>
          <cell r="C3952" t="str">
            <v>PS2</v>
          </cell>
          <cell r="D3952">
            <v>2006</v>
          </cell>
          <cell r="E3952" t="str">
            <v>Racing</v>
          </cell>
          <cell r="F3952" t="str">
            <v>Sega</v>
          </cell>
          <cell r="G3952">
            <v>0.42</v>
          </cell>
          <cell r="H3952">
            <v>0.02</v>
          </cell>
          <cell r="I3952">
            <v>0</v>
          </cell>
          <cell r="J3952">
            <v>7.0000000000000007E-2</v>
          </cell>
          <cell r="K3952">
            <v>0.5</v>
          </cell>
        </row>
        <row r="3953">
          <cell r="A3953">
            <v>3953</v>
          </cell>
          <cell r="B3953" t="str">
            <v>Looney Tunes: Back in Action</v>
          </cell>
          <cell r="C3953" t="str">
            <v>PS2</v>
          </cell>
          <cell r="D3953">
            <v>2003</v>
          </cell>
          <cell r="E3953" t="str">
            <v>Platform</v>
          </cell>
          <cell r="F3953" t="str">
            <v>Warner Bros. Interactive Entertainment</v>
          </cell>
          <cell r="G3953">
            <v>0.25</v>
          </cell>
          <cell r="H3953">
            <v>0.19</v>
          </cell>
          <cell r="I3953">
            <v>0</v>
          </cell>
          <cell r="J3953">
            <v>0.06</v>
          </cell>
          <cell r="K3953">
            <v>0.5</v>
          </cell>
        </row>
        <row r="3954">
          <cell r="A3954">
            <v>3954</v>
          </cell>
          <cell r="B3954" t="str">
            <v>Wet</v>
          </cell>
          <cell r="C3954" t="str">
            <v>X360</v>
          </cell>
          <cell r="D3954" t="str">
            <v>N/A</v>
          </cell>
          <cell r="E3954" t="str">
            <v>Shooter</v>
          </cell>
          <cell r="F3954" t="str">
            <v>Bethesda Softworks</v>
          </cell>
          <cell r="G3954">
            <v>0.23</v>
          </cell>
          <cell r="H3954">
            <v>0.21</v>
          </cell>
          <cell r="I3954">
            <v>0.01</v>
          </cell>
          <cell r="J3954">
            <v>0.05</v>
          </cell>
          <cell r="K3954">
            <v>0.5</v>
          </cell>
        </row>
        <row r="3955">
          <cell r="A3955">
            <v>3955</v>
          </cell>
          <cell r="B3955" t="str">
            <v>Midnight Magic</v>
          </cell>
          <cell r="C3955">
            <v>2600</v>
          </cell>
          <cell r="D3955">
            <v>1983</v>
          </cell>
          <cell r="E3955" t="str">
            <v>Action</v>
          </cell>
          <cell r="F3955" t="str">
            <v>Atari</v>
          </cell>
          <cell r="G3955">
            <v>0.47</v>
          </cell>
          <cell r="H3955">
            <v>0.03</v>
          </cell>
          <cell r="I3955">
            <v>0</v>
          </cell>
          <cell r="J3955">
            <v>0.01</v>
          </cell>
          <cell r="K3955">
            <v>0.5</v>
          </cell>
        </row>
        <row r="3956">
          <cell r="A3956">
            <v>3956</v>
          </cell>
          <cell r="B3956" t="str">
            <v>Alice: Madness Returns</v>
          </cell>
          <cell r="C3956" t="str">
            <v>X360</v>
          </cell>
          <cell r="D3956">
            <v>2011</v>
          </cell>
          <cell r="E3956" t="str">
            <v>Adventure</v>
          </cell>
          <cell r="F3956" t="str">
            <v>Electronic Arts</v>
          </cell>
          <cell r="G3956">
            <v>0.27</v>
          </cell>
          <cell r="H3956">
            <v>0.15</v>
          </cell>
          <cell r="I3956">
            <v>0.04</v>
          </cell>
          <cell r="J3956">
            <v>0.04</v>
          </cell>
          <cell r="K3956">
            <v>0.5</v>
          </cell>
        </row>
        <row r="3957">
          <cell r="A3957">
            <v>3957</v>
          </cell>
          <cell r="B3957" t="str">
            <v>Pro Evolution Soccer 2012</v>
          </cell>
          <cell r="C3957" t="str">
            <v>X360</v>
          </cell>
          <cell r="D3957">
            <v>2011</v>
          </cell>
          <cell r="E3957" t="str">
            <v>Action</v>
          </cell>
          <cell r="F3957" t="str">
            <v>Konami Digital Entertainment</v>
          </cell>
          <cell r="G3957">
            <v>0.1</v>
          </cell>
          <cell r="H3957">
            <v>0.34</v>
          </cell>
          <cell r="I3957">
            <v>0</v>
          </cell>
          <cell r="J3957">
            <v>7.0000000000000007E-2</v>
          </cell>
          <cell r="K3957">
            <v>0.5</v>
          </cell>
        </row>
        <row r="3958">
          <cell r="A3958">
            <v>3958</v>
          </cell>
          <cell r="B3958" t="str">
            <v>Tiger Woods PGA Tour 07</v>
          </cell>
          <cell r="C3958" t="str">
            <v>PS3</v>
          </cell>
          <cell r="D3958">
            <v>2006</v>
          </cell>
          <cell r="E3958" t="str">
            <v>Sports</v>
          </cell>
          <cell r="F3958" t="str">
            <v>Electronic Arts</v>
          </cell>
          <cell r="G3958">
            <v>0.31</v>
          </cell>
          <cell r="H3958">
            <v>0.12</v>
          </cell>
          <cell r="I3958">
            <v>0</v>
          </cell>
          <cell r="J3958">
            <v>7.0000000000000007E-2</v>
          </cell>
          <cell r="K3958">
            <v>0.5</v>
          </cell>
        </row>
        <row r="3959">
          <cell r="A3959">
            <v>3959</v>
          </cell>
          <cell r="B3959" t="str">
            <v>Midnight Club II</v>
          </cell>
          <cell r="C3959" t="str">
            <v>XB</v>
          </cell>
          <cell r="D3959">
            <v>2003</v>
          </cell>
          <cell r="E3959" t="str">
            <v>Racing</v>
          </cell>
          <cell r="F3959" t="str">
            <v>Take-Two Interactive</v>
          </cell>
          <cell r="G3959">
            <v>0.42</v>
          </cell>
          <cell r="H3959">
            <v>0.06</v>
          </cell>
          <cell r="I3959">
            <v>0</v>
          </cell>
          <cell r="J3959">
            <v>0.02</v>
          </cell>
          <cell r="K3959">
            <v>0.5</v>
          </cell>
        </row>
        <row r="3960">
          <cell r="A3960">
            <v>3960</v>
          </cell>
          <cell r="B3960" t="str">
            <v>Atelier Rorona: Alchemist of Arland</v>
          </cell>
          <cell r="C3960" t="str">
            <v>PS3</v>
          </cell>
          <cell r="D3960">
            <v>2009</v>
          </cell>
          <cell r="E3960" t="str">
            <v>Role-Playing</v>
          </cell>
          <cell r="F3960" t="str">
            <v>Nippon Ichi Software</v>
          </cell>
          <cell r="G3960">
            <v>0.22</v>
          </cell>
          <cell r="H3960">
            <v>0.12</v>
          </cell>
          <cell r="I3960">
            <v>0.11</v>
          </cell>
          <cell r="J3960">
            <v>0.05</v>
          </cell>
          <cell r="K3960">
            <v>0.5</v>
          </cell>
        </row>
        <row r="3961">
          <cell r="A3961">
            <v>3961</v>
          </cell>
          <cell r="B3961" t="str">
            <v>Monster Hunter Freedom 2</v>
          </cell>
          <cell r="C3961" t="str">
            <v>PS3</v>
          </cell>
          <cell r="D3961">
            <v>2011</v>
          </cell>
          <cell r="E3961" t="str">
            <v>Role-Playing</v>
          </cell>
          <cell r="F3961" t="str">
            <v>Capcom</v>
          </cell>
          <cell r="G3961">
            <v>0</v>
          </cell>
          <cell r="H3961">
            <v>0</v>
          </cell>
          <cell r="I3961">
            <v>0.5</v>
          </cell>
          <cell r="J3961">
            <v>0</v>
          </cell>
          <cell r="K3961">
            <v>0.5</v>
          </cell>
        </row>
        <row r="3962">
          <cell r="A3962">
            <v>3962</v>
          </cell>
          <cell r="B3962" t="str">
            <v>Dragon Ball Z: Supersonic Warriors 2</v>
          </cell>
          <cell r="C3962" t="str">
            <v>DS</v>
          </cell>
          <cell r="D3962">
            <v>2005</v>
          </cell>
          <cell r="E3962" t="str">
            <v>Fighting</v>
          </cell>
          <cell r="F3962" t="str">
            <v>Atari</v>
          </cell>
          <cell r="G3962">
            <v>0.14000000000000001</v>
          </cell>
          <cell r="H3962">
            <v>0.02</v>
          </cell>
          <cell r="I3962">
            <v>0.32</v>
          </cell>
          <cell r="J3962">
            <v>0.02</v>
          </cell>
          <cell r="K3962">
            <v>0.5</v>
          </cell>
        </row>
        <row r="3963">
          <cell r="A3963">
            <v>3963</v>
          </cell>
          <cell r="B3963" t="str">
            <v>Avatar: The Last Airbender</v>
          </cell>
          <cell r="C3963" t="str">
            <v>GC</v>
          </cell>
          <cell r="D3963">
            <v>2006</v>
          </cell>
          <cell r="E3963" t="str">
            <v>Adventure</v>
          </cell>
          <cell r="F3963" t="str">
            <v>THQ</v>
          </cell>
          <cell r="G3963">
            <v>0.39</v>
          </cell>
          <cell r="H3963">
            <v>0.1</v>
          </cell>
          <cell r="I3963">
            <v>0</v>
          </cell>
          <cell r="J3963">
            <v>0.01</v>
          </cell>
          <cell r="K3963">
            <v>0.5</v>
          </cell>
        </row>
        <row r="3964">
          <cell r="A3964">
            <v>3964</v>
          </cell>
          <cell r="B3964" t="str">
            <v>Blue's Clues: Blue's Big Musical</v>
          </cell>
          <cell r="C3964" t="str">
            <v>PS</v>
          </cell>
          <cell r="D3964">
            <v>2001</v>
          </cell>
          <cell r="E3964" t="str">
            <v>Misc</v>
          </cell>
          <cell r="F3964" t="str">
            <v>THQ</v>
          </cell>
          <cell r="G3964">
            <v>0.28000000000000003</v>
          </cell>
          <cell r="H3964">
            <v>0.19</v>
          </cell>
          <cell r="I3964">
            <v>0</v>
          </cell>
          <cell r="J3964">
            <v>0.03</v>
          </cell>
          <cell r="K3964">
            <v>0.5</v>
          </cell>
        </row>
        <row r="3965">
          <cell r="A3965">
            <v>3965</v>
          </cell>
          <cell r="B3965" t="str">
            <v>The Mummy Returns</v>
          </cell>
          <cell r="C3965" t="str">
            <v>PS2</v>
          </cell>
          <cell r="D3965">
            <v>2001</v>
          </cell>
          <cell r="E3965" t="str">
            <v>Action</v>
          </cell>
          <cell r="F3965" t="str">
            <v>Universal Interactive</v>
          </cell>
          <cell r="G3965">
            <v>0.25</v>
          </cell>
          <cell r="H3965">
            <v>0.19</v>
          </cell>
          <cell r="I3965">
            <v>0</v>
          </cell>
          <cell r="J3965">
            <v>0.06</v>
          </cell>
          <cell r="K3965">
            <v>0.5</v>
          </cell>
        </row>
        <row r="3966">
          <cell r="A3966">
            <v>3966</v>
          </cell>
          <cell r="B3966" t="str">
            <v>Hitman: Blood Money</v>
          </cell>
          <cell r="C3966" t="str">
            <v>PS2</v>
          </cell>
          <cell r="D3966">
            <v>2006</v>
          </cell>
          <cell r="E3966" t="str">
            <v>Action</v>
          </cell>
          <cell r="F3966" t="str">
            <v>Eidos Interactive</v>
          </cell>
          <cell r="G3966">
            <v>0.25</v>
          </cell>
          <cell r="H3966">
            <v>0.19</v>
          </cell>
          <cell r="I3966">
            <v>0</v>
          </cell>
          <cell r="J3966">
            <v>0.06</v>
          </cell>
          <cell r="K3966">
            <v>0.5</v>
          </cell>
        </row>
        <row r="3967">
          <cell r="A3967">
            <v>3967</v>
          </cell>
          <cell r="B3967" t="str">
            <v>Disney Sing It</v>
          </cell>
          <cell r="C3967" t="str">
            <v>PS2</v>
          </cell>
          <cell r="D3967">
            <v>2008</v>
          </cell>
          <cell r="E3967" t="str">
            <v>Misc</v>
          </cell>
          <cell r="F3967" t="str">
            <v>Disney Interactive Studios</v>
          </cell>
          <cell r="G3967">
            <v>0.25</v>
          </cell>
          <cell r="H3967">
            <v>0.19</v>
          </cell>
          <cell r="I3967">
            <v>0</v>
          </cell>
          <cell r="J3967">
            <v>0.06</v>
          </cell>
          <cell r="K3967">
            <v>0.5</v>
          </cell>
        </row>
        <row r="3968">
          <cell r="A3968">
            <v>3968</v>
          </cell>
          <cell r="B3968" t="str">
            <v>Chopper Command</v>
          </cell>
          <cell r="C3968">
            <v>2600</v>
          </cell>
          <cell r="D3968">
            <v>1982</v>
          </cell>
          <cell r="E3968" t="str">
            <v>Shooter</v>
          </cell>
          <cell r="F3968" t="str">
            <v>Activision</v>
          </cell>
          <cell r="G3968">
            <v>0.47</v>
          </cell>
          <cell r="H3968">
            <v>0.03</v>
          </cell>
          <cell r="I3968">
            <v>0</v>
          </cell>
          <cell r="J3968">
            <v>0.01</v>
          </cell>
          <cell r="K3968">
            <v>0.5</v>
          </cell>
        </row>
        <row r="3969">
          <cell r="A3969">
            <v>3969</v>
          </cell>
          <cell r="B3969" t="str">
            <v>Activision Anthology</v>
          </cell>
          <cell r="C3969" t="str">
            <v>PS2</v>
          </cell>
          <cell r="D3969">
            <v>2002</v>
          </cell>
          <cell r="E3969" t="str">
            <v>Misc</v>
          </cell>
          <cell r="F3969" t="str">
            <v>Activision</v>
          </cell>
          <cell r="G3969">
            <v>0.25</v>
          </cell>
          <cell r="H3969">
            <v>0.19</v>
          </cell>
          <cell r="I3969">
            <v>0</v>
          </cell>
          <cell r="J3969">
            <v>0.06</v>
          </cell>
          <cell r="K3969">
            <v>0.5</v>
          </cell>
        </row>
        <row r="3970">
          <cell r="A3970">
            <v>3970</v>
          </cell>
          <cell r="B3970" t="str">
            <v>Crash: Mind Over Mutant</v>
          </cell>
          <cell r="C3970" t="str">
            <v>PS2</v>
          </cell>
          <cell r="D3970">
            <v>2008</v>
          </cell>
          <cell r="E3970" t="str">
            <v>Platform</v>
          </cell>
          <cell r="F3970" t="str">
            <v>Vivendi Games</v>
          </cell>
          <cell r="G3970">
            <v>0.25</v>
          </cell>
          <cell r="H3970">
            <v>0.19</v>
          </cell>
          <cell r="I3970">
            <v>0</v>
          </cell>
          <cell r="J3970">
            <v>0.06</v>
          </cell>
          <cell r="K3970">
            <v>0.5</v>
          </cell>
        </row>
        <row r="3971">
          <cell r="A3971">
            <v>3971</v>
          </cell>
          <cell r="B3971" t="str">
            <v>WWE 2K16</v>
          </cell>
          <cell r="C3971" t="str">
            <v>X360</v>
          </cell>
          <cell r="D3971">
            <v>2015</v>
          </cell>
          <cell r="E3971" t="str">
            <v>Sports</v>
          </cell>
          <cell r="F3971" t="str">
            <v>Take-Two Interactive</v>
          </cell>
          <cell r="G3971">
            <v>0.27</v>
          </cell>
          <cell r="H3971">
            <v>0.19</v>
          </cell>
          <cell r="I3971">
            <v>0</v>
          </cell>
          <cell r="J3971">
            <v>0.04</v>
          </cell>
          <cell r="K3971">
            <v>0.5</v>
          </cell>
        </row>
        <row r="3972">
          <cell r="A3972">
            <v>3972</v>
          </cell>
          <cell r="B3972" t="str">
            <v>LEGO The Hobbit</v>
          </cell>
          <cell r="C3972" t="str">
            <v>X360</v>
          </cell>
          <cell r="D3972">
            <v>2014</v>
          </cell>
          <cell r="E3972" t="str">
            <v>Action</v>
          </cell>
          <cell r="F3972" t="str">
            <v>Warner Bros. Interactive Entertainment</v>
          </cell>
          <cell r="G3972">
            <v>0.2</v>
          </cell>
          <cell r="H3972">
            <v>0.26</v>
          </cell>
          <cell r="I3972">
            <v>0</v>
          </cell>
          <cell r="J3972">
            <v>0.04</v>
          </cell>
          <cell r="K3972">
            <v>0.5</v>
          </cell>
        </row>
        <row r="3973">
          <cell r="A3973">
            <v>3973</v>
          </cell>
          <cell r="B3973" t="str">
            <v>Babysitting Mama</v>
          </cell>
          <cell r="C3973" t="str">
            <v>Wii</v>
          </cell>
          <cell r="D3973">
            <v>2010</v>
          </cell>
          <cell r="E3973" t="str">
            <v>Simulation</v>
          </cell>
          <cell r="F3973" t="str">
            <v>505 Games</v>
          </cell>
          <cell r="G3973">
            <v>0.34</v>
          </cell>
          <cell r="H3973">
            <v>0.12</v>
          </cell>
          <cell r="I3973">
            <v>0</v>
          </cell>
          <cell r="J3973">
            <v>0.04</v>
          </cell>
          <cell r="K3973">
            <v>0.5</v>
          </cell>
        </row>
        <row r="3974">
          <cell r="A3974">
            <v>3974</v>
          </cell>
          <cell r="B3974" t="str">
            <v>Boogie</v>
          </cell>
          <cell r="C3974" t="str">
            <v>Wii</v>
          </cell>
          <cell r="D3974">
            <v>2007</v>
          </cell>
          <cell r="E3974" t="str">
            <v>Misc</v>
          </cell>
          <cell r="F3974" t="str">
            <v>Electronic Arts</v>
          </cell>
          <cell r="G3974">
            <v>0.43</v>
          </cell>
          <cell r="H3974">
            <v>0.03</v>
          </cell>
          <cell r="I3974">
            <v>0</v>
          </cell>
          <cell r="J3974">
            <v>0.04</v>
          </cell>
          <cell r="K3974">
            <v>0.5</v>
          </cell>
        </row>
        <row r="3975">
          <cell r="A3975">
            <v>3975</v>
          </cell>
          <cell r="B3975" t="str">
            <v>Theatrhythm: Final Fantasy</v>
          </cell>
          <cell r="C3975" t="str">
            <v>3DS</v>
          </cell>
          <cell r="D3975">
            <v>2012</v>
          </cell>
          <cell r="E3975" t="str">
            <v>Misc</v>
          </cell>
          <cell r="F3975" t="str">
            <v>Square Enix</v>
          </cell>
          <cell r="G3975">
            <v>0.22</v>
          </cell>
          <cell r="H3975">
            <v>7.0000000000000007E-2</v>
          </cell>
          <cell r="I3975">
            <v>0.18</v>
          </cell>
          <cell r="J3975">
            <v>0.02</v>
          </cell>
          <cell r="K3975">
            <v>0.5</v>
          </cell>
        </row>
        <row r="3976">
          <cell r="A3976">
            <v>3976</v>
          </cell>
          <cell r="B3976" t="str">
            <v>Bleach: Soul Resurreccion</v>
          </cell>
          <cell r="C3976" t="str">
            <v>PS3</v>
          </cell>
          <cell r="D3976">
            <v>2011</v>
          </cell>
          <cell r="E3976" t="str">
            <v>Fighting</v>
          </cell>
          <cell r="F3976" t="str">
            <v>Nippon Ichi Software</v>
          </cell>
          <cell r="G3976">
            <v>0.27</v>
          </cell>
          <cell r="H3976">
            <v>0.11</v>
          </cell>
          <cell r="I3976">
            <v>7.0000000000000007E-2</v>
          </cell>
          <cell r="J3976">
            <v>0.05</v>
          </cell>
          <cell r="K3976">
            <v>0.5</v>
          </cell>
        </row>
        <row r="3977">
          <cell r="A3977">
            <v>3977</v>
          </cell>
          <cell r="B3977" t="str">
            <v>Madden NFL 07</v>
          </cell>
          <cell r="C3977" t="str">
            <v>Wii</v>
          </cell>
          <cell r="D3977">
            <v>2006</v>
          </cell>
          <cell r="E3977" t="str">
            <v>Sports</v>
          </cell>
          <cell r="F3977" t="str">
            <v>Electronic Arts</v>
          </cell>
          <cell r="G3977">
            <v>0.46</v>
          </cell>
          <cell r="H3977">
            <v>0</v>
          </cell>
          <cell r="I3977">
            <v>0</v>
          </cell>
          <cell r="J3977">
            <v>0.04</v>
          </cell>
          <cell r="K3977">
            <v>0.5</v>
          </cell>
        </row>
        <row r="3978">
          <cell r="A3978">
            <v>3978</v>
          </cell>
          <cell r="B3978" t="str">
            <v>Rugrats in Paris: The Movie</v>
          </cell>
          <cell r="C3978" t="str">
            <v>N64</v>
          </cell>
          <cell r="D3978">
            <v>2000</v>
          </cell>
          <cell r="E3978" t="str">
            <v>Action</v>
          </cell>
          <cell r="F3978" t="str">
            <v>THQ</v>
          </cell>
          <cell r="G3978">
            <v>0.4</v>
          </cell>
          <cell r="H3978">
            <v>0.09</v>
          </cell>
          <cell r="I3978">
            <v>0</v>
          </cell>
          <cell r="J3978">
            <v>0.01</v>
          </cell>
          <cell r="K3978">
            <v>0.5</v>
          </cell>
        </row>
        <row r="3979">
          <cell r="A3979">
            <v>3979</v>
          </cell>
          <cell r="B3979" t="str">
            <v>Dance Dance Revolution Universe 2</v>
          </cell>
          <cell r="C3979" t="str">
            <v>X360</v>
          </cell>
          <cell r="D3979">
            <v>2007</v>
          </cell>
          <cell r="E3979" t="str">
            <v>Simulation</v>
          </cell>
          <cell r="F3979" t="str">
            <v>Konami Digital Entertainment</v>
          </cell>
          <cell r="G3979">
            <v>0.46</v>
          </cell>
          <cell r="H3979">
            <v>0.01</v>
          </cell>
          <cell r="I3979">
            <v>0</v>
          </cell>
          <cell r="J3979">
            <v>0.04</v>
          </cell>
          <cell r="K3979">
            <v>0.5</v>
          </cell>
        </row>
        <row r="3980">
          <cell r="A3980">
            <v>3980</v>
          </cell>
          <cell r="B3980" t="str">
            <v>Star Wars: Jedi Starfighter</v>
          </cell>
          <cell r="C3980" t="str">
            <v>PS2</v>
          </cell>
          <cell r="D3980">
            <v>2002</v>
          </cell>
          <cell r="E3980" t="str">
            <v>Simulation</v>
          </cell>
          <cell r="F3980" t="str">
            <v>Activision</v>
          </cell>
          <cell r="G3980">
            <v>0.24</v>
          </cell>
          <cell r="H3980">
            <v>0.19</v>
          </cell>
          <cell r="I3980">
            <v>0</v>
          </cell>
          <cell r="J3980">
            <v>0.06</v>
          </cell>
          <cell r="K3980">
            <v>0.5</v>
          </cell>
        </row>
        <row r="3981">
          <cell r="A3981">
            <v>3981</v>
          </cell>
          <cell r="B3981" t="str">
            <v>Tactics Ogre: The Knight of Lodis</v>
          </cell>
          <cell r="C3981" t="str">
            <v>GBA</v>
          </cell>
          <cell r="D3981">
            <v>2001</v>
          </cell>
          <cell r="E3981" t="str">
            <v>Role-Playing</v>
          </cell>
          <cell r="F3981" t="str">
            <v>Nintendo</v>
          </cell>
          <cell r="G3981">
            <v>0.13</v>
          </cell>
          <cell r="H3981">
            <v>0.05</v>
          </cell>
          <cell r="I3981">
            <v>0.31</v>
          </cell>
          <cell r="J3981">
            <v>0.01</v>
          </cell>
          <cell r="K3981">
            <v>0.5</v>
          </cell>
        </row>
        <row r="3982">
          <cell r="A3982">
            <v>3982</v>
          </cell>
          <cell r="B3982" t="str">
            <v>Fortune Street</v>
          </cell>
          <cell r="C3982" t="str">
            <v>Wii</v>
          </cell>
          <cell r="D3982">
            <v>2011</v>
          </cell>
          <cell r="E3982" t="str">
            <v>Misc</v>
          </cell>
          <cell r="F3982" t="str">
            <v>Nintendo</v>
          </cell>
          <cell r="G3982">
            <v>0.27</v>
          </cell>
          <cell r="H3982">
            <v>0.04</v>
          </cell>
          <cell r="I3982">
            <v>0.17</v>
          </cell>
          <cell r="J3982">
            <v>0.02</v>
          </cell>
          <cell r="K3982">
            <v>0.5</v>
          </cell>
        </row>
        <row r="3983">
          <cell r="A3983">
            <v>3983</v>
          </cell>
          <cell r="B3983" t="str">
            <v>Super Robot Taisen MX</v>
          </cell>
          <cell r="C3983" t="str">
            <v>PS2</v>
          </cell>
          <cell r="D3983">
            <v>2004</v>
          </cell>
          <cell r="E3983" t="str">
            <v>Strategy</v>
          </cell>
          <cell r="F3983" t="str">
            <v>Banpresto</v>
          </cell>
          <cell r="G3983">
            <v>0</v>
          </cell>
          <cell r="H3983">
            <v>0</v>
          </cell>
          <cell r="I3983">
            <v>0.5</v>
          </cell>
          <cell r="J3983">
            <v>0</v>
          </cell>
          <cell r="K3983">
            <v>0.5</v>
          </cell>
        </row>
        <row r="3984">
          <cell r="A3984">
            <v>3984</v>
          </cell>
          <cell r="B3984" t="str">
            <v>Alice in Wonderland</v>
          </cell>
          <cell r="C3984" t="str">
            <v>DS</v>
          </cell>
          <cell r="D3984">
            <v>2010</v>
          </cell>
          <cell r="E3984" t="str">
            <v>Adventure</v>
          </cell>
          <cell r="F3984" t="str">
            <v>Disney Interactive Studios</v>
          </cell>
          <cell r="G3984">
            <v>0.27</v>
          </cell>
          <cell r="H3984">
            <v>0.18</v>
          </cell>
          <cell r="I3984">
            <v>0</v>
          </cell>
          <cell r="J3984">
            <v>0.05</v>
          </cell>
          <cell r="K3984">
            <v>0.5</v>
          </cell>
        </row>
        <row r="3985">
          <cell r="A3985">
            <v>3985</v>
          </cell>
          <cell r="B3985" t="str">
            <v>NBA Street Homecourt</v>
          </cell>
          <cell r="C3985" t="str">
            <v>X360</v>
          </cell>
          <cell r="D3985">
            <v>2007</v>
          </cell>
          <cell r="E3985" t="str">
            <v>Sports</v>
          </cell>
          <cell r="F3985" t="str">
            <v>Electronic Arts</v>
          </cell>
          <cell r="G3985">
            <v>0.45</v>
          </cell>
          <cell r="H3985">
            <v>0.01</v>
          </cell>
          <cell r="I3985">
            <v>0</v>
          </cell>
          <cell r="J3985">
            <v>0.04</v>
          </cell>
          <cell r="K3985">
            <v>0.5</v>
          </cell>
        </row>
        <row r="3986">
          <cell r="A3986">
            <v>3986</v>
          </cell>
          <cell r="B3986" t="str">
            <v>Spider-Man 2</v>
          </cell>
          <cell r="C3986" t="str">
            <v>DS</v>
          </cell>
          <cell r="D3986">
            <v>2004</v>
          </cell>
          <cell r="E3986" t="str">
            <v>Action</v>
          </cell>
          <cell r="F3986" t="str">
            <v>Activision</v>
          </cell>
          <cell r="G3986">
            <v>0.41</v>
          </cell>
          <cell r="H3986">
            <v>0.02</v>
          </cell>
          <cell r="I3986">
            <v>0.03</v>
          </cell>
          <cell r="J3986">
            <v>0.04</v>
          </cell>
          <cell r="K3986">
            <v>0.5</v>
          </cell>
        </row>
        <row r="3987">
          <cell r="A3987">
            <v>3987</v>
          </cell>
          <cell r="B3987" t="str">
            <v>Bases Loaded '96: Double Header</v>
          </cell>
          <cell r="C3987" t="str">
            <v>PS</v>
          </cell>
          <cell r="D3987">
            <v>1995</v>
          </cell>
          <cell r="E3987" t="str">
            <v>Sports</v>
          </cell>
          <cell r="F3987" t="str">
            <v>Jaleco</v>
          </cell>
          <cell r="G3987">
            <v>0.28000000000000003</v>
          </cell>
          <cell r="H3987">
            <v>0.19</v>
          </cell>
          <cell r="I3987">
            <v>0</v>
          </cell>
          <cell r="J3987">
            <v>0.03</v>
          </cell>
          <cell r="K3987">
            <v>0.5</v>
          </cell>
        </row>
        <row r="3988">
          <cell r="A3988">
            <v>3988</v>
          </cell>
          <cell r="B3988" t="str">
            <v>Dead or Alive Ultimate</v>
          </cell>
          <cell r="C3988" t="str">
            <v>XB</v>
          </cell>
          <cell r="D3988">
            <v>2004</v>
          </cell>
          <cell r="E3988" t="str">
            <v>Fighting</v>
          </cell>
          <cell r="F3988" t="str">
            <v>Tecmo Koei</v>
          </cell>
          <cell r="G3988">
            <v>0.3</v>
          </cell>
          <cell r="H3988">
            <v>0.1</v>
          </cell>
          <cell r="I3988">
            <v>0.08</v>
          </cell>
          <cell r="J3988">
            <v>0.02</v>
          </cell>
          <cell r="K3988">
            <v>0.5</v>
          </cell>
        </row>
        <row r="3989">
          <cell r="A3989">
            <v>3989</v>
          </cell>
          <cell r="B3989" t="str">
            <v>RPG Maker</v>
          </cell>
          <cell r="C3989" t="str">
            <v>PS</v>
          </cell>
          <cell r="D3989">
            <v>1997</v>
          </cell>
          <cell r="E3989" t="str">
            <v>Role-Playing</v>
          </cell>
          <cell r="F3989" t="str">
            <v>ASCII Entertainment</v>
          </cell>
          <cell r="G3989">
            <v>0.11</v>
          </cell>
          <cell r="H3989">
            <v>7.0000000000000007E-2</v>
          </cell>
          <cell r="I3989">
            <v>0.28999999999999998</v>
          </cell>
          <cell r="J3989">
            <v>0.03</v>
          </cell>
          <cell r="K3989">
            <v>0.5</v>
          </cell>
        </row>
        <row r="3990">
          <cell r="A3990">
            <v>3990</v>
          </cell>
          <cell r="B3990" t="str">
            <v>FIFA 14</v>
          </cell>
          <cell r="C3990" t="str">
            <v>PSV</v>
          </cell>
          <cell r="D3990">
            <v>2013</v>
          </cell>
          <cell r="E3990" t="str">
            <v>Sports</v>
          </cell>
          <cell r="F3990" t="str">
            <v>Electronic Arts</v>
          </cell>
          <cell r="G3990">
            <v>0.11</v>
          </cell>
          <cell r="H3990">
            <v>0.25</v>
          </cell>
          <cell r="I3990">
            <v>0.01</v>
          </cell>
          <cell r="J3990">
            <v>0.13</v>
          </cell>
          <cell r="K3990">
            <v>0.5</v>
          </cell>
        </row>
        <row r="3991">
          <cell r="A3991">
            <v>3991</v>
          </cell>
          <cell r="B3991" t="str">
            <v>Star Wars: Clone Wars</v>
          </cell>
          <cell r="C3991" t="str">
            <v>PS2</v>
          </cell>
          <cell r="D3991">
            <v>2002</v>
          </cell>
          <cell r="E3991" t="str">
            <v>Shooter</v>
          </cell>
          <cell r="F3991" t="str">
            <v>LucasArts</v>
          </cell>
          <cell r="G3991">
            <v>0.24</v>
          </cell>
          <cell r="H3991">
            <v>0.19</v>
          </cell>
          <cell r="I3991">
            <v>0</v>
          </cell>
          <cell r="J3991">
            <v>0.06</v>
          </cell>
          <cell r="K3991">
            <v>0.5</v>
          </cell>
        </row>
        <row r="3992">
          <cell r="A3992">
            <v>3992</v>
          </cell>
          <cell r="B3992" t="str">
            <v>The Saboteur</v>
          </cell>
          <cell r="C3992" t="str">
            <v>PS3</v>
          </cell>
          <cell r="D3992">
            <v>2009</v>
          </cell>
          <cell r="E3992" t="str">
            <v>Action</v>
          </cell>
          <cell r="F3992" t="str">
            <v>Electronic Arts</v>
          </cell>
          <cell r="G3992">
            <v>0.2</v>
          </cell>
          <cell r="H3992">
            <v>0.22</v>
          </cell>
          <cell r="I3992">
            <v>0</v>
          </cell>
          <cell r="J3992">
            <v>0.08</v>
          </cell>
          <cell r="K3992">
            <v>0.5</v>
          </cell>
        </row>
        <row r="3993">
          <cell r="A3993">
            <v>3993</v>
          </cell>
          <cell r="B3993" t="str">
            <v>The Adventures of Jimmy Neutron Boy Genius: Attack of the Twonkies</v>
          </cell>
          <cell r="C3993" t="str">
            <v>PS2</v>
          </cell>
          <cell r="D3993">
            <v>2004</v>
          </cell>
          <cell r="E3993" t="str">
            <v>Action</v>
          </cell>
          <cell r="F3993" t="str">
            <v>THQ</v>
          </cell>
          <cell r="G3993">
            <v>0.24</v>
          </cell>
          <cell r="H3993">
            <v>0.19</v>
          </cell>
          <cell r="I3993">
            <v>0</v>
          </cell>
          <cell r="J3993">
            <v>0.06</v>
          </cell>
          <cell r="K3993">
            <v>0.5</v>
          </cell>
        </row>
        <row r="3994">
          <cell r="A3994">
            <v>3994</v>
          </cell>
          <cell r="B3994" t="str">
            <v>Metal Gear Rising: Revengeance</v>
          </cell>
          <cell r="C3994" t="str">
            <v>X360</v>
          </cell>
          <cell r="D3994">
            <v>2013</v>
          </cell>
          <cell r="E3994" t="str">
            <v>Action</v>
          </cell>
          <cell r="F3994" t="str">
            <v>Konami Digital Entertainment</v>
          </cell>
          <cell r="G3994">
            <v>0.28999999999999998</v>
          </cell>
          <cell r="H3994">
            <v>0.16</v>
          </cell>
          <cell r="I3994">
            <v>0</v>
          </cell>
          <cell r="J3994">
            <v>0.04</v>
          </cell>
          <cell r="K3994">
            <v>0.5</v>
          </cell>
        </row>
        <row r="3995">
          <cell r="A3995">
            <v>3995</v>
          </cell>
          <cell r="B3995" t="str">
            <v>Madden NFL 11</v>
          </cell>
          <cell r="C3995" t="str">
            <v>PS2</v>
          </cell>
          <cell r="D3995">
            <v>2010</v>
          </cell>
          <cell r="E3995" t="str">
            <v>Sports</v>
          </cell>
          <cell r="F3995" t="str">
            <v>Electronic Arts</v>
          </cell>
          <cell r="G3995">
            <v>0.41</v>
          </cell>
          <cell r="H3995">
            <v>0.02</v>
          </cell>
          <cell r="I3995">
            <v>0</v>
          </cell>
          <cell r="J3995">
            <v>7.0000000000000007E-2</v>
          </cell>
          <cell r="K3995">
            <v>0.5</v>
          </cell>
        </row>
        <row r="3996">
          <cell r="A3996">
            <v>3996</v>
          </cell>
          <cell r="B3996" t="str">
            <v>Major League Baseball 2K12</v>
          </cell>
          <cell r="C3996" t="str">
            <v>X360</v>
          </cell>
          <cell r="D3996">
            <v>2012</v>
          </cell>
          <cell r="E3996" t="str">
            <v>Sports</v>
          </cell>
          <cell r="F3996" t="str">
            <v>Take-Two Interactive</v>
          </cell>
          <cell r="G3996">
            <v>0.47</v>
          </cell>
          <cell r="H3996">
            <v>0</v>
          </cell>
          <cell r="I3996">
            <v>0</v>
          </cell>
          <cell r="J3996">
            <v>0.03</v>
          </cell>
          <cell r="K3996">
            <v>0.5</v>
          </cell>
        </row>
        <row r="3997">
          <cell r="A3997">
            <v>3997</v>
          </cell>
          <cell r="B3997" t="str">
            <v>Alien: Isolation</v>
          </cell>
          <cell r="C3997" t="str">
            <v>XOne</v>
          </cell>
          <cell r="D3997">
            <v>2014</v>
          </cell>
          <cell r="E3997" t="str">
            <v>Shooter</v>
          </cell>
          <cell r="F3997" t="str">
            <v>Sega</v>
          </cell>
          <cell r="G3997">
            <v>0.22</v>
          </cell>
          <cell r="H3997">
            <v>0.24</v>
          </cell>
          <cell r="I3997">
            <v>0</v>
          </cell>
          <cell r="J3997">
            <v>0.04</v>
          </cell>
          <cell r="K3997">
            <v>0.5</v>
          </cell>
        </row>
        <row r="3998">
          <cell r="A3998">
            <v>3998</v>
          </cell>
          <cell r="B3998" t="str">
            <v>The Price is Right</v>
          </cell>
          <cell r="C3998" t="str">
            <v>DS</v>
          </cell>
          <cell r="D3998">
            <v>2008</v>
          </cell>
          <cell r="E3998" t="str">
            <v>Misc</v>
          </cell>
          <cell r="F3998" t="str">
            <v>Ubisoft</v>
          </cell>
          <cell r="G3998">
            <v>0.46</v>
          </cell>
          <cell r="H3998">
            <v>0</v>
          </cell>
          <cell r="I3998">
            <v>0</v>
          </cell>
          <cell r="J3998">
            <v>0.04</v>
          </cell>
          <cell r="K3998">
            <v>0.5</v>
          </cell>
        </row>
        <row r="3999">
          <cell r="A3999">
            <v>3999</v>
          </cell>
          <cell r="B3999" t="str">
            <v>Monster Hunter</v>
          </cell>
          <cell r="C3999" t="str">
            <v>PS2</v>
          </cell>
          <cell r="D3999">
            <v>2004</v>
          </cell>
          <cell r="E3999" t="str">
            <v>Role-Playing</v>
          </cell>
          <cell r="F3999" t="str">
            <v>Capcom</v>
          </cell>
          <cell r="G3999">
            <v>0.11</v>
          </cell>
          <cell r="H3999">
            <v>0.08</v>
          </cell>
          <cell r="I3999">
            <v>0.28000000000000003</v>
          </cell>
          <cell r="J3999">
            <v>0.03</v>
          </cell>
          <cell r="K3999">
            <v>0.5</v>
          </cell>
        </row>
        <row r="4000">
          <cell r="A4000">
            <v>4000</v>
          </cell>
          <cell r="B4000" t="str">
            <v>Cars 2</v>
          </cell>
          <cell r="C4000" t="str">
            <v>X360</v>
          </cell>
          <cell r="D4000">
            <v>2011</v>
          </cell>
          <cell r="E4000" t="str">
            <v>Racing</v>
          </cell>
          <cell r="F4000" t="str">
            <v>Disney Interactive Studios</v>
          </cell>
          <cell r="G4000">
            <v>0.28000000000000003</v>
          </cell>
          <cell r="H4000">
            <v>0.17</v>
          </cell>
          <cell r="I4000">
            <v>0</v>
          </cell>
          <cell r="J4000">
            <v>0.05</v>
          </cell>
          <cell r="K4000">
            <v>0.5</v>
          </cell>
        </row>
        <row r="4001">
          <cell r="A4001">
            <v>4001</v>
          </cell>
          <cell r="B4001" t="str">
            <v>Dreamworks Madagascar Kartz</v>
          </cell>
          <cell r="C4001" t="str">
            <v>Wii</v>
          </cell>
          <cell r="D4001">
            <v>2009</v>
          </cell>
          <cell r="E4001" t="str">
            <v>Racing</v>
          </cell>
          <cell r="F4001" t="str">
            <v>Activision</v>
          </cell>
          <cell r="G4001">
            <v>0.28999999999999998</v>
          </cell>
          <cell r="H4001">
            <v>0.16</v>
          </cell>
          <cell r="I4001">
            <v>0</v>
          </cell>
          <cell r="J4001">
            <v>0.05</v>
          </cell>
          <cell r="K4001">
            <v>0.5</v>
          </cell>
        </row>
        <row r="4002">
          <cell r="A4002">
            <v>4002</v>
          </cell>
          <cell r="B4002" t="str">
            <v>Tony Hawk's Underground 2</v>
          </cell>
          <cell r="C4002" t="str">
            <v>GC</v>
          </cell>
          <cell r="D4002">
            <v>2004</v>
          </cell>
          <cell r="E4002" t="str">
            <v>Sports</v>
          </cell>
          <cell r="F4002" t="str">
            <v>Activision</v>
          </cell>
          <cell r="G4002">
            <v>0.38</v>
          </cell>
          <cell r="H4002">
            <v>0.1</v>
          </cell>
          <cell r="I4002">
            <v>0</v>
          </cell>
          <cell r="J4002">
            <v>0.01</v>
          </cell>
          <cell r="K4002">
            <v>0.5</v>
          </cell>
        </row>
        <row r="4003">
          <cell r="A4003">
            <v>4003</v>
          </cell>
          <cell r="B4003" t="str">
            <v>SplashDown: Rides Gone Wild</v>
          </cell>
          <cell r="C4003" t="str">
            <v>PS2</v>
          </cell>
          <cell r="D4003">
            <v>2003</v>
          </cell>
          <cell r="E4003" t="str">
            <v>Racing</v>
          </cell>
          <cell r="F4003" t="str">
            <v>THQ</v>
          </cell>
          <cell r="G4003">
            <v>0.24</v>
          </cell>
          <cell r="H4003">
            <v>0.19</v>
          </cell>
          <cell r="I4003">
            <v>0</v>
          </cell>
          <cell r="J4003">
            <v>0.06</v>
          </cell>
          <cell r="K4003">
            <v>0.5</v>
          </cell>
        </row>
        <row r="4004">
          <cell r="A4004">
            <v>4004</v>
          </cell>
          <cell r="B4004" t="str">
            <v>Super Famista 5</v>
          </cell>
          <cell r="C4004" t="str">
            <v>SNES</v>
          </cell>
          <cell r="D4004">
            <v>1996</v>
          </cell>
          <cell r="E4004" t="str">
            <v>Sports</v>
          </cell>
          <cell r="F4004" t="str">
            <v>Namco Bandai Games</v>
          </cell>
          <cell r="G4004">
            <v>0</v>
          </cell>
          <cell r="H4004">
            <v>0</v>
          </cell>
          <cell r="I4004">
            <v>0.5</v>
          </cell>
          <cell r="J4004">
            <v>0</v>
          </cell>
          <cell r="K4004">
            <v>0.5</v>
          </cell>
        </row>
        <row r="4005">
          <cell r="A4005">
            <v>4005</v>
          </cell>
          <cell r="B4005" t="str">
            <v>Dynasty Warriors: Gundam 2</v>
          </cell>
          <cell r="C4005" t="str">
            <v>PS3</v>
          </cell>
          <cell r="D4005">
            <v>2008</v>
          </cell>
          <cell r="E4005" t="str">
            <v>Action</v>
          </cell>
          <cell r="F4005" t="str">
            <v>Namco Bandai Games</v>
          </cell>
          <cell r="G4005">
            <v>0.09</v>
          </cell>
          <cell r="H4005">
            <v>7.0000000000000007E-2</v>
          </cell>
          <cell r="I4005">
            <v>0.32</v>
          </cell>
          <cell r="J4005">
            <v>0.03</v>
          </cell>
          <cell r="K4005">
            <v>0.5</v>
          </cell>
        </row>
        <row r="4006">
          <cell r="A4006">
            <v>4006</v>
          </cell>
          <cell r="B4006" t="str">
            <v>Shrek SuperSlam</v>
          </cell>
          <cell r="C4006" t="str">
            <v>PS2</v>
          </cell>
          <cell r="D4006">
            <v>2005</v>
          </cell>
          <cell r="E4006" t="str">
            <v>Action</v>
          </cell>
          <cell r="F4006" t="str">
            <v>Activision</v>
          </cell>
          <cell r="G4006">
            <v>0.24</v>
          </cell>
          <cell r="H4006">
            <v>0.19</v>
          </cell>
          <cell r="I4006">
            <v>0</v>
          </cell>
          <cell r="J4006">
            <v>0.06</v>
          </cell>
          <cell r="K4006">
            <v>0.5</v>
          </cell>
        </row>
        <row r="4007">
          <cell r="A4007">
            <v>4007</v>
          </cell>
          <cell r="B4007" t="str">
            <v>Rayman Advance</v>
          </cell>
          <cell r="C4007" t="str">
            <v>GBA</v>
          </cell>
          <cell r="D4007">
            <v>2001</v>
          </cell>
          <cell r="E4007" t="str">
            <v>Platform</v>
          </cell>
          <cell r="F4007" t="str">
            <v>Ubisoft</v>
          </cell>
          <cell r="G4007">
            <v>0.36</v>
          </cell>
          <cell r="H4007">
            <v>0.13</v>
          </cell>
          <cell r="I4007">
            <v>0</v>
          </cell>
          <cell r="J4007">
            <v>0.01</v>
          </cell>
          <cell r="K4007">
            <v>0.5</v>
          </cell>
        </row>
        <row r="4008">
          <cell r="A4008">
            <v>4008</v>
          </cell>
          <cell r="B4008" t="str">
            <v>Super Robot Taisen Z</v>
          </cell>
          <cell r="C4008" t="str">
            <v>PS2</v>
          </cell>
          <cell r="D4008">
            <v>2008</v>
          </cell>
          <cell r="E4008" t="str">
            <v>Strategy</v>
          </cell>
          <cell r="F4008" t="str">
            <v>Namco Bandai Games</v>
          </cell>
          <cell r="G4008">
            <v>0</v>
          </cell>
          <cell r="H4008">
            <v>0</v>
          </cell>
          <cell r="I4008">
            <v>0.5</v>
          </cell>
          <cell r="J4008">
            <v>0</v>
          </cell>
          <cell r="K4008">
            <v>0.5</v>
          </cell>
        </row>
        <row r="4009">
          <cell r="A4009">
            <v>4009</v>
          </cell>
          <cell r="B4009" t="str">
            <v>PoPoLoCrois Monogatari</v>
          </cell>
          <cell r="C4009" t="str">
            <v>PS</v>
          </cell>
          <cell r="D4009">
            <v>1996</v>
          </cell>
          <cell r="E4009" t="str">
            <v>Role-Playing</v>
          </cell>
          <cell r="F4009" t="str">
            <v>Sony Computer Entertainment</v>
          </cell>
          <cell r="G4009">
            <v>0</v>
          </cell>
          <cell r="H4009">
            <v>0</v>
          </cell>
          <cell r="I4009">
            <v>0.46</v>
          </cell>
          <cell r="J4009">
            <v>0.03</v>
          </cell>
          <cell r="K4009">
            <v>0.5</v>
          </cell>
        </row>
        <row r="4010">
          <cell r="A4010">
            <v>4010</v>
          </cell>
          <cell r="B4010" t="str">
            <v>Tomb Raider: Anniversary</v>
          </cell>
          <cell r="C4010" t="str">
            <v>PS2</v>
          </cell>
          <cell r="D4010">
            <v>2007</v>
          </cell>
          <cell r="E4010" t="str">
            <v>Action</v>
          </cell>
          <cell r="F4010" t="str">
            <v>Eidos Interactive</v>
          </cell>
          <cell r="G4010">
            <v>0.41</v>
          </cell>
          <cell r="H4010">
            <v>0.02</v>
          </cell>
          <cell r="I4010">
            <v>0</v>
          </cell>
          <cell r="J4010">
            <v>7.0000000000000007E-2</v>
          </cell>
          <cell r="K4010">
            <v>0.5</v>
          </cell>
        </row>
        <row r="4011">
          <cell r="A4011">
            <v>4011</v>
          </cell>
          <cell r="B4011" t="str">
            <v>Fantastic 4</v>
          </cell>
          <cell r="C4011" t="str">
            <v>PS2</v>
          </cell>
          <cell r="D4011">
            <v>2005</v>
          </cell>
          <cell r="E4011" t="str">
            <v>Action</v>
          </cell>
          <cell r="F4011" t="str">
            <v>Activision</v>
          </cell>
          <cell r="G4011">
            <v>0.41</v>
          </cell>
          <cell r="H4011">
            <v>0.01</v>
          </cell>
          <cell r="I4011">
            <v>0</v>
          </cell>
          <cell r="J4011">
            <v>7.0000000000000007E-2</v>
          </cell>
          <cell r="K4011">
            <v>0.5</v>
          </cell>
        </row>
        <row r="4012">
          <cell r="A4012">
            <v>4012</v>
          </cell>
          <cell r="B4012" t="str">
            <v>Epic Mickey 2: The Power of Two</v>
          </cell>
          <cell r="C4012" t="str">
            <v>PS3</v>
          </cell>
          <cell r="D4012">
            <v>2012</v>
          </cell>
          <cell r="E4012" t="str">
            <v>Action</v>
          </cell>
          <cell r="F4012" t="str">
            <v>Disney Interactive Studios</v>
          </cell>
          <cell r="G4012">
            <v>0.21</v>
          </cell>
          <cell r="H4012">
            <v>0.2</v>
          </cell>
          <cell r="I4012">
            <v>0</v>
          </cell>
          <cell r="J4012">
            <v>0.08</v>
          </cell>
          <cell r="K4012">
            <v>0.5</v>
          </cell>
        </row>
        <row r="4013">
          <cell r="A4013">
            <v>4013</v>
          </cell>
          <cell r="B4013" t="str">
            <v>Men in Black II: Alien Escape</v>
          </cell>
          <cell r="C4013" t="str">
            <v>PS2</v>
          </cell>
          <cell r="D4013">
            <v>2002</v>
          </cell>
          <cell r="E4013" t="str">
            <v>Shooter</v>
          </cell>
          <cell r="F4013" t="str">
            <v>Infogrames</v>
          </cell>
          <cell r="G4013">
            <v>0.24</v>
          </cell>
          <cell r="H4013">
            <v>0.19</v>
          </cell>
          <cell r="I4013">
            <v>0</v>
          </cell>
          <cell r="J4013">
            <v>0.06</v>
          </cell>
          <cell r="K4013">
            <v>0.5</v>
          </cell>
        </row>
        <row r="4014">
          <cell r="A4014">
            <v>4014</v>
          </cell>
          <cell r="B4014" t="str">
            <v>The Evil Within</v>
          </cell>
          <cell r="C4014" t="str">
            <v>X360</v>
          </cell>
          <cell r="D4014">
            <v>2014</v>
          </cell>
          <cell r="E4014" t="str">
            <v>Action</v>
          </cell>
          <cell r="F4014" t="str">
            <v>Bethesda Softworks</v>
          </cell>
          <cell r="G4014">
            <v>0.25</v>
          </cell>
          <cell r="H4014">
            <v>0.2</v>
          </cell>
          <cell r="I4014">
            <v>0.01</v>
          </cell>
          <cell r="J4014">
            <v>0.04</v>
          </cell>
          <cell r="K4014">
            <v>0.5</v>
          </cell>
        </row>
        <row r="4015">
          <cell r="A4015">
            <v>4015</v>
          </cell>
          <cell r="B4015" t="str">
            <v>RealSports Tennis</v>
          </cell>
          <cell r="C4015">
            <v>2600</v>
          </cell>
          <cell r="D4015">
            <v>1982</v>
          </cell>
          <cell r="E4015" t="str">
            <v>Sports</v>
          </cell>
          <cell r="F4015" t="str">
            <v>Atari</v>
          </cell>
          <cell r="G4015">
            <v>0.46</v>
          </cell>
          <cell r="H4015">
            <v>0.03</v>
          </cell>
          <cell r="I4015">
            <v>0</v>
          </cell>
          <cell r="J4015">
            <v>0.01</v>
          </cell>
          <cell r="K4015">
            <v>0.5</v>
          </cell>
        </row>
        <row r="4016">
          <cell r="A4016">
            <v>4016</v>
          </cell>
          <cell r="B4016" t="str">
            <v>Nicktoons: Attack of the Toybots</v>
          </cell>
          <cell r="C4016" t="str">
            <v>PS2</v>
          </cell>
          <cell r="D4016">
            <v>2007</v>
          </cell>
          <cell r="E4016" t="str">
            <v>Platform</v>
          </cell>
          <cell r="F4016" t="str">
            <v>THQ</v>
          </cell>
          <cell r="G4016">
            <v>0.24</v>
          </cell>
          <cell r="H4016">
            <v>0.19</v>
          </cell>
          <cell r="I4016">
            <v>0</v>
          </cell>
          <cell r="J4016">
            <v>0.06</v>
          </cell>
          <cell r="K4016">
            <v>0.5</v>
          </cell>
        </row>
        <row r="4017">
          <cell r="A4017">
            <v>4017</v>
          </cell>
          <cell r="B4017" t="str">
            <v>Raiders of the Lost Ark</v>
          </cell>
          <cell r="C4017">
            <v>2600</v>
          </cell>
          <cell r="D4017">
            <v>1981</v>
          </cell>
          <cell r="E4017" t="str">
            <v>Action</v>
          </cell>
          <cell r="F4017" t="str">
            <v>Atari</v>
          </cell>
          <cell r="G4017">
            <v>0.46</v>
          </cell>
          <cell r="H4017">
            <v>0.03</v>
          </cell>
          <cell r="I4017">
            <v>0</v>
          </cell>
          <cell r="J4017">
            <v>0.01</v>
          </cell>
          <cell r="K4017">
            <v>0.5</v>
          </cell>
        </row>
        <row r="4018">
          <cell r="A4018">
            <v>4018</v>
          </cell>
          <cell r="B4018" t="str">
            <v>Gauntlet</v>
          </cell>
          <cell r="C4018">
            <v>2600</v>
          </cell>
          <cell r="D4018">
            <v>1982</v>
          </cell>
          <cell r="E4018" t="str">
            <v>Action</v>
          </cell>
          <cell r="F4018" t="str">
            <v>Answer Software</v>
          </cell>
          <cell r="G4018">
            <v>0.46</v>
          </cell>
          <cell r="H4018">
            <v>0.03</v>
          </cell>
          <cell r="I4018">
            <v>0</v>
          </cell>
          <cell r="J4018">
            <v>0.01</v>
          </cell>
          <cell r="K4018">
            <v>0.5</v>
          </cell>
        </row>
        <row r="4019">
          <cell r="A4019">
            <v>4019</v>
          </cell>
          <cell r="B4019" t="str">
            <v>Ridge Racer 3D</v>
          </cell>
          <cell r="C4019" t="str">
            <v>3DS</v>
          </cell>
          <cell r="D4019">
            <v>2011</v>
          </cell>
          <cell r="E4019" t="str">
            <v>Racing</v>
          </cell>
          <cell r="F4019" t="str">
            <v>Namco Bandai Games</v>
          </cell>
          <cell r="G4019">
            <v>0.19</v>
          </cell>
          <cell r="H4019">
            <v>0.15</v>
          </cell>
          <cell r="I4019">
            <v>0.12</v>
          </cell>
          <cell r="J4019">
            <v>0.03</v>
          </cell>
          <cell r="K4019">
            <v>0.5</v>
          </cell>
        </row>
        <row r="4020">
          <cell r="A4020">
            <v>4020</v>
          </cell>
          <cell r="B4020" t="str">
            <v>Cars Mater-National Championship</v>
          </cell>
          <cell r="C4020" t="str">
            <v>Wii</v>
          </cell>
          <cell r="D4020">
            <v>2007</v>
          </cell>
          <cell r="E4020" t="str">
            <v>Racing</v>
          </cell>
          <cell r="F4020" t="str">
            <v>THQ</v>
          </cell>
          <cell r="G4020">
            <v>0.46</v>
          </cell>
          <cell r="H4020">
            <v>0</v>
          </cell>
          <cell r="I4020">
            <v>0</v>
          </cell>
          <cell r="J4020">
            <v>0.04</v>
          </cell>
          <cell r="K4020">
            <v>0.49</v>
          </cell>
        </row>
        <row r="4021">
          <cell r="A4021">
            <v>4021</v>
          </cell>
          <cell r="B4021" t="str">
            <v>Ace Combat: Assault Horizon</v>
          </cell>
          <cell r="C4021" t="str">
            <v>X360</v>
          </cell>
          <cell r="D4021">
            <v>2011</v>
          </cell>
          <cell r="E4021" t="str">
            <v>Action</v>
          </cell>
          <cell r="F4021" t="str">
            <v>Namco Bandai Games</v>
          </cell>
          <cell r="G4021">
            <v>0.3</v>
          </cell>
          <cell r="H4021">
            <v>0.12</v>
          </cell>
          <cell r="I4021">
            <v>0.03</v>
          </cell>
          <cell r="J4021">
            <v>0.04</v>
          </cell>
          <cell r="K4021">
            <v>0.49</v>
          </cell>
        </row>
        <row r="4022">
          <cell r="A4022">
            <v>4022</v>
          </cell>
          <cell r="B4022" t="str">
            <v>Resident Evil: The Mercenaries 3D</v>
          </cell>
          <cell r="C4022" t="str">
            <v>3DS</v>
          </cell>
          <cell r="D4022">
            <v>2011</v>
          </cell>
          <cell r="E4022" t="str">
            <v>Action</v>
          </cell>
          <cell r="F4022" t="str">
            <v>Capcom</v>
          </cell>
          <cell r="G4022">
            <v>0.16</v>
          </cell>
          <cell r="H4022">
            <v>0.17</v>
          </cell>
          <cell r="I4022">
            <v>0.13</v>
          </cell>
          <cell r="J4022">
            <v>0.03</v>
          </cell>
          <cell r="K4022">
            <v>0.49</v>
          </cell>
        </row>
        <row r="4023">
          <cell r="A4023">
            <v>4023</v>
          </cell>
          <cell r="B4023" t="str">
            <v>Super Monkey Ball 3D</v>
          </cell>
          <cell r="C4023" t="str">
            <v>3DS</v>
          </cell>
          <cell r="D4023">
            <v>2011</v>
          </cell>
          <cell r="E4023" t="str">
            <v>Action</v>
          </cell>
          <cell r="F4023" t="str">
            <v>Sega</v>
          </cell>
          <cell r="G4023">
            <v>0.26</v>
          </cell>
          <cell r="H4023">
            <v>0.15</v>
          </cell>
          <cell r="I4023">
            <v>0.05</v>
          </cell>
          <cell r="J4023">
            <v>0.04</v>
          </cell>
          <cell r="K4023">
            <v>0.49</v>
          </cell>
        </row>
        <row r="4024">
          <cell r="A4024">
            <v>4024</v>
          </cell>
          <cell r="B4024" t="str">
            <v>Tony Hawk's Project 8</v>
          </cell>
          <cell r="C4024" t="str">
            <v>X360</v>
          </cell>
          <cell r="D4024">
            <v>2006</v>
          </cell>
          <cell r="E4024" t="str">
            <v>Sports</v>
          </cell>
          <cell r="F4024" t="str">
            <v>Activision</v>
          </cell>
          <cell r="G4024">
            <v>0.44</v>
          </cell>
          <cell r="H4024">
            <v>0.02</v>
          </cell>
          <cell r="I4024">
            <v>0</v>
          </cell>
          <cell r="J4024">
            <v>0.04</v>
          </cell>
          <cell r="K4024">
            <v>0.49</v>
          </cell>
        </row>
        <row r="4025">
          <cell r="A4025">
            <v>4025</v>
          </cell>
          <cell r="B4025" t="str">
            <v>Tony Hawk's Underground 2</v>
          </cell>
          <cell r="C4025" t="str">
            <v>GBA</v>
          </cell>
          <cell r="D4025">
            <v>2004</v>
          </cell>
          <cell r="E4025" t="str">
            <v>Sports</v>
          </cell>
          <cell r="F4025" t="str">
            <v>Activision</v>
          </cell>
          <cell r="G4025">
            <v>0.35</v>
          </cell>
          <cell r="H4025">
            <v>0.13</v>
          </cell>
          <cell r="I4025">
            <v>0</v>
          </cell>
          <cell r="J4025">
            <v>0.01</v>
          </cell>
          <cell r="K4025">
            <v>0.49</v>
          </cell>
        </row>
        <row r="4026">
          <cell r="A4026">
            <v>4026</v>
          </cell>
          <cell r="B4026" t="str">
            <v>MotorStorm: Apocalypse</v>
          </cell>
          <cell r="C4026" t="str">
            <v>PS3</v>
          </cell>
          <cell r="D4026">
            <v>2011</v>
          </cell>
          <cell r="E4026" t="str">
            <v>Racing</v>
          </cell>
          <cell r="F4026" t="str">
            <v>Sony Computer Entertainment</v>
          </cell>
          <cell r="G4026">
            <v>0.21</v>
          </cell>
          <cell r="H4026">
            <v>0.2</v>
          </cell>
          <cell r="I4026">
            <v>0</v>
          </cell>
          <cell r="J4026">
            <v>0.08</v>
          </cell>
          <cell r="K4026">
            <v>0.49</v>
          </cell>
        </row>
        <row r="4027">
          <cell r="A4027">
            <v>4027</v>
          </cell>
          <cell r="B4027" t="str">
            <v>Ice Hockey</v>
          </cell>
          <cell r="C4027">
            <v>2600</v>
          </cell>
          <cell r="D4027">
            <v>1980</v>
          </cell>
          <cell r="E4027" t="str">
            <v>Sports</v>
          </cell>
          <cell r="F4027" t="str">
            <v>Activision</v>
          </cell>
          <cell r="G4027">
            <v>0.46</v>
          </cell>
          <cell r="H4027">
            <v>0.03</v>
          </cell>
          <cell r="I4027">
            <v>0</v>
          </cell>
          <cell r="J4027">
            <v>0.01</v>
          </cell>
          <cell r="K4027">
            <v>0.49</v>
          </cell>
        </row>
        <row r="4028">
          <cell r="A4028">
            <v>4028</v>
          </cell>
          <cell r="B4028" t="str">
            <v>Dragon Quest Heroes: The World's Tree Woe and the Blight Below</v>
          </cell>
          <cell r="C4028" t="str">
            <v>PS3</v>
          </cell>
          <cell r="D4028">
            <v>2015</v>
          </cell>
          <cell r="E4028" t="str">
            <v>Action</v>
          </cell>
          <cell r="F4028" t="str">
            <v>Square Enix</v>
          </cell>
          <cell r="G4028">
            <v>0</v>
          </cell>
          <cell r="H4028">
            <v>0</v>
          </cell>
          <cell r="I4028">
            <v>0.49</v>
          </cell>
          <cell r="J4028">
            <v>0</v>
          </cell>
          <cell r="K4028">
            <v>0.49</v>
          </cell>
        </row>
        <row r="4029">
          <cell r="A4029">
            <v>4029</v>
          </cell>
          <cell r="B4029" t="str">
            <v>Lego Batman 3: Beyond Gotham</v>
          </cell>
          <cell r="C4029" t="str">
            <v>PSV</v>
          </cell>
          <cell r="D4029">
            <v>2014</v>
          </cell>
          <cell r="E4029" t="str">
            <v>Action</v>
          </cell>
          <cell r="F4029" t="str">
            <v>Warner Bros. Interactive Entertainment</v>
          </cell>
          <cell r="G4029">
            <v>0.09</v>
          </cell>
          <cell r="H4029">
            <v>0.28999999999999998</v>
          </cell>
          <cell r="I4029">
            <v>0</v>
          </cell>
          <cell r="J4029">
            <v>0.11</v>
          </cell>
          <cell r="K4029">
            <v>0.49</v>
          </cell>
        </row>
        <row r="4030">
          <cell r="A4030">
            <v>4030</v>
          </cell>
          <cell r="B4030" t="str">
            <v>The Matrix: Path of Neo</v>
          </cell>
          <cell r="C4030" t="str">
            <v>PS2</v>
          </cell>
          <cell r="D4030">
            <v>2005</v>
          </cell>
          <cell r="E4030" t="str">
            <v>Action</v>
          </cell>
          <cell r="F4030" t="str">
            <v>Atari</v>
          </cell>
          <cell r="G4030">
            <v>0.41</v>
          </cell>
          <cell r="H4030">
            <v>0.01</v>
          </cell>
          <cell r="I4030">
            <v>0</v>
          </cell>
          <cell r="J4030">
            <v>7.0000000000000007E-2</v>
          </cell>
          <cell r="K4030">
            <v>0.49</v>
          </cell>
        </row>
        <row r="4031">
          <cell r="A4031">
            <v>4031</v>
          </cell>
          <cell r="B4031" t="str">
            <v>Kane &amp; Lynch 2: Dog Days</v>
          </cell>
          <cell r="C4031" t="str">
            <v>X360</v>
          </cell>
          <cell r="D4031">
            <v>2010</v>
          </cell>
          <cell r="E4031" t="str">
            <v>Shooter</v>
          </cell>
          <cell r="F4031" t="str">
            <v>Square Enix</v>
          </cell>
          <cell r="G4031">
            <v>0.2</v>
          </cell>
          <cell r="H4031">
            <v>0.23</v>
          </cell>
          <cell r="I4031">
            <v>0.01</v>
          </cell>
          <cell r="J4031">
            <v>0.05</v>
          </cell>
          <cell r="K4031">
            <v>0.49</v>
          </cell>
        </row>
        <row r="4032">
          <cell r="A4032">
            <v>4032</v>
          </cell>
          <cell r="B4032" t="str">
            <v>Lollipop Chainsaw</v>
          </cell>
          <cell r="C4032" t="str">
            <v>X360</v>
          </cell>
          <cell r="D4032">
            <v>2012</v>
          </cell>
          <cell r="E4032" t="str">
            <v>Action</v>
          </cell>
          <cell r="F4032" t="str">
            <v>Warner Bros. Interactive Entertainment</v>
          </cell>
          <cell r="G4032">
            <v>0.31</v>
          </cell>
          <cell r="H4032">
            <v>0.13</v>
          </cell>
          <cell r="I4032">
            <v>0.02</v>
          </cell>
          <cell r="J4032">
            <v>0.04</v>
          </cell>
          <cell r="K4032">
            <v>0.49</v>
          </cell>
        </row>
        <row r="4033">
          <cell r="A4033">
            <v>4033</v>
          </cell>
          <cell r="B4033" t="str">
            <v>WWE Wrestlemania X8</v>
          </cell>
          <cell r="C4033" t="str">
            <v>GC</v>
          </cell>
          <cell r="D4033">
            <v>2002</v>
          </cell>
          <cell r="E4033" t="str">
            <v>Fighting</v>
          </cell>
          <cell r="F4033" t="str">
            <v>THQ</v>
          </cell>
          <cell r="G4033">
            <v>0.38</v>
          </cell>
          <cell r="H4033">
            <v>0.1</v>
          </cell>
          <cell r="I4033">
            <v>0</v>
          </cell>
          <cell r="J4033">
            <v>0.01</v>
          </cell>
          <cell r="K4033">
            <v>0.49</v>
          </cell>
        </row>
        <row r="4034">
          <cell r="A4034">
            <v>4034</v>
          </cell>
          <cell r="B4034" t="str">
            <v>Sonic Lost World</v>
          </cell>
          <cell r="C4034" t="str">
            <v>3DS</v>
          </cell>
          <cell r="D4034">
            <v>2013</v>
          </cell>
          <cell r="E4034" t="str">
            <v>Platform</v>
          </cell>
          <cell r="F4034" t="str">
            <v>Sega</v>
          </cell>
          <cell r="G4034">
            <v>0.24</v>
          </cell>
          <cell r="H4034">
            <v>0.15</v>
          </cell>
          <cell r="I4034">
            <v>7.0000000000000007E-2</v>
          </cell>
          <cell r="J4034">
            <v>0.03</v>
          </cell>
          <cell r="K4034">
            <v>0.49</v>
          </cell>
        </row>
        <row r="4035">
          <cell r="A4035">
            <v>4035</v>
          </cell>
          <cell r="B4035" t="str">
            <v>Power Rangers: Dino Thunder</v>
          </cell>
          <cell r="C4035" t="str">
            <v>GBA</v>
          </cell>
          <cell r="D4035">
            <v>2003</v>
          </cell>
          <cell r="E4035" t="str">
            <v>Action</v>
          </cell>
          <cell r="F4035" t="str">
            <v>THQ</v>
          </cell>
          <cell r="G4035">
            <v>0.35</v>
          </cell>
          <cell r="H4035">
            <v>0.13</v>
          </cell>
          <cell r="I4035">
            <v>0</v>
          </cell>
          <cell r="J4035">
            <v>0.01</v>
          </cell>
          <cell r="K4035">
            <v>0.49</v>
          </cell>
        </row>
        <row r="4036">
          <cell r="A4036">
            <v>4036</v>
          </cell>
          <cell r="B4036" t="str">
            <v>GoldenEye: Rogue Agent</v>
          </cell>
          <cell r="C4036" t="str">
            <v>XB</v>
          </cell>
          <cell r="D4036">
            <v>2004</v>
          </cell>
          <cell r="E4036" t="str">
            <v>Shooter</v>
          </cell>
          <cell r="F4036" t="str">
            <v>Electronic Arts</v>
          </cell>
          <cell r="G4036">
            <v>0.34</v>
          </cell>
          <cell r="H4036">
            <v>0.13</v>
          </cell>
          <cell r="I4036">
            <v>0</v>
          </cell>
          <cell r="J4036">
            <v>0.02</v>
          </cell>
          <cell r="K4036">
            <v>0.49</v>
          </cell>
        </row>
        <row r="4037">
          <cell r="A4037">
            <v>4037</v>
          </cell>
          <cell r="B4037" t="str">
            <v>Ultimate I Spy</v>
          </cell>
          <cell r="C4037" t="str">
            <v>Wii</v>
          </cell>
          <cell r="D4037">
            <v>2008</v>
          </cell>
          <cell r="E4037" t="str">
            <v>Adventure</v>
          </cell>
          <cell r="F4037" t="str">
            <v>Scholastic Inc.</v>
          </cell>
          <cell r="G4037">
            <v>0.45</v>
          </cell>
          <cell r="H4037">
            <v>0</v>
          </cell>
          <cell r="I4037">
            <v>0</v>
          </cell>
          <cell r="J4037">
            <v>0.03</v>
          </cell>
          <cell r="K4037">
            <v>0.49</v>
          </cell>
        </row>
        <row r="4038">
          <cell r="A4038">
            <v>4038</v>
          </cell>
          <cell r="B4038" t="str">
            <v>SpongeBob SquarePants: Creature from the Krusty Krab</v>
          </cell>
          <cell r="C4038" t="str">
            <v>DS</v>
          </cell>
          <cell r="D4038">
            <v>2006</v>
          </cell>
          <cell r="E4038" t="str">
            <v>Platform</v>
          </cell>
          <cell r="F4038" t="str">
            <v>THQ</v>
          </cell>
          <cell r="G4038">
            <v>0.45</v>
          </cell>
          <cell r="H4038">
            <v>0</v>
          </cell>
          <cell r="I4038">
            <v>0</v>
          </cell>
          <cell r="J4038">
            <v>0.04</v>
          </cell>
          <cell r="K4038">
            <v>0.49</v>
          </cell>
        </row>
        <row r="4039">
          <cell r="A4039">
            <v>4039</v>
          </cell>
          <cell r="B4039" t="str">
            <v>The Sims</v>
          </cell>
          <cell r="C4039" t="str">
            <v>GC</v>
          </cell>
          <cell r="D4039">
            <v>2003</v>
          </cell>
          <cell r="E4039" t="str">
            <v>Simulation</v>
          </cell>
          <cell r="F4039" t="str">
            <v>Electronic Arts</v>
          </cell>
          <cell r="G4039">
            <v>0.35</v>
          </cell>
          <cell r="H4039">
            <v>0.13</v>
          </cell>
          <cell r="I4039">
            <v>0</v>
          </cell>
          <cell r="J4039">
            <v>0.01</v>
          </cell>
          <cell r="K4039">
            <v>0.49</v>
          </cell>
        </row>
        <row r="4040">
          <cell r="A4040">
            <v>4040</v>
          </cell>
          <cell r="B4040" t="str">
            <v>Grandia III</v>
          </cell>
          <cell r="C4040" t="str">
            <v>PS2</v>
          </cell>
          <cell r="D4040">
            <v>2005</v>
          </cell>
          <cell r="E4040" t="str">
            <v>Role-Playing</v>
          </cell>
          <cell r="F4040" t="str">
            <v>Square Enix</v>
          </cell>
          <cell r="G4040">
            <v>0.12</v>
          </cell>
          <cell r="H4040">
            <v>0.1</v>
          </cell>
          <cell r="I4040">
            <v>0.24</v>
          </cell>
          <cell r="J4040">
            <v>0.03</v>
          </cell>
          <cell r="K4040">
            <v>0.49</v>
          </cell>
        </row>
        <row r="4041">
          <cell r="A4041">
            <v>4041</v>
          </cell>
          <cell r="B4041" t="str">
            <v>FIFA Soccer 09</v>
          </cell>
          <cell r="C4041" t="str">
            <v>DS</v>
          </cell>
          <cell r="D4041">
            <v>2008</v>
          </cell>
          <cell r="E4041" t="str">
            <v>Sports</v>
          </cell>
          <cell r="F4041" t="str">
            <v>Electronic Arts</v>
          </cell>
          <cell r="G4041">
            <v>0.12</v>
          </cell>
          <cell r="H4041">
            <v>0.31</v>
          </cell>
          <cell r="I4041">
            <v>0</v>
          </cell>
          <cell r="J4041">
            <v>0.06</v>
          </cell>
          <cell r="K4041">
            <v>0.49</v>
          </cell>
        </row>
        <row r="4042">
          <cell r="A4042">
            <v>4042</v>
          </cell>
          <cell r="B4042" t="str">
            <v>Mobile Suit Gundam Seed Destiny: Rengou vs. Z.A.F.T. II Plus</v>
          </cell>
          <cell r="C4042" t="str">
            <v>PS2</v>
          </cell>
          <cell r="D4042">
            <v>2006</v>
          </cell>
          <cell r="E4042" t="str">
            <v>Shooter</v>
          </cell>
          <cell r="F4042" t="str">
            <v>Namco Bandai Games</v>
          </cell>
          <cell r="G4042">
            <v>0</v>
          </cell>
          <cell r="H4042">
            <v>0</v>
          </cell>
          <cell r="I4042">
            <v>0.49</v>
          </cell>
          <cell r="J4042">
            <v>0</v>
          </cell>
          <cell r="K4042">
            <v>0.49</v>
          </cell>
        </row>
        <row r="4043">
          <cell r="A4043">
            <v>4043</v>
          </cell>
          <cell r="B4043" t="str">
            <v>Mario &amp; Wario</v>
          </cell>
          <cell r="C4043" t="str">
            <v>SNES</v>
          </cell>
          <cell r="D4043">
            <v>1993</v>
          </cell>
          <cell r="E4043" t="str">
            <v>Puzzle</v>
          </cell>
          <cell r="F4043" t="str">
            <v>Nintendo</v>
          </cell>
          <cell r="G4043">
            <v>0</v>
          </cell>
          <cell r="H4043">
            <v>0</v>
          </cell>
          <cell r="I4043">
            <v>0.49</v>
          </cell>
          <cell r="J4043">
            <v>0</v>
          </cell>
          <cell r="K4043">
            <v>0.49</v>
          </cell>
        </row>
        <row r="4044">
          <cell r="A4044">
            <v>4044</v>
          </cell>
          <cell r="B4044" t="str">
            <v>Scarface: The World is Yours</v>
          </cell>
          <cell r="C4044" t="str">
            <v>XB</v>
          </cell>
          <cell r="D4044">
            <v>2006</v>
          </cell>
          <cell r="E4044" t="str">
            <v>Action</v>
          </cell>
          <cell r="F4044" t="str">
            <v>Vivendi Games</v>
          </cell>
          <cell r="G4044">
            <v>0.37</v>
          </cell>
          <cell r="H4044">
            <v>0.11</v>
          </cell>
          <cell r="I4044">
            <v>0</v>
          </cell>
          <cell r="J4044">
            <v>0.02</v>
          </cell>
          <cell r="K4044">
            <v>0.49</v>
          </cell>
        </row>
        <row r="4045">
          <cell r="A4045">
            <v>4045</v>
          </cell>
          <cell r="B4045" t="str">
            <v>Transformers: Revenge of the Fallen (XBox 360, PS3, &amp; PC Versions)</v>
          </cell>
          <cell r="C4045" t="str">
            <v>Wii</v>
          </cell>
          <cell r="D4045">
            <v>2009</v>
          </cell>
          <cell r="E4045" t="str">
            <v>Shooter</v>
          </cell>
          <cell r="F4045" t="str">
            <v>Activision</v>
          </cell>
          <cell r="G4045">
            <v>0.24</v>
          </cell>
          <cell r="H4045">
            <v>0.2</v>
          </cell>
          <cell r="I4045">
            <v>0</v>
          </cell>
          <cell r="J4045">
            <v>0.05</v>
          </cell>
          <cell r="K4045">
            <v>0.49</v>
          </cell>
        </row>
        <row r="4046">
          <cell r="A4046">
            <v>4046</v>
          </cell>
          <cell r="B4046" t="str">
            <v>Pokemon Art Academy</v>
          </cell>
          <cell r="C4046" t="str">
            <v>3DS</v>
          </cell>
          <cell r="D4046">
            <v>2014</v>
          </cell>
          <cell r="E4046" t="str">
            <v>Misc</v>
          </cell>
          <cell r="F4046" t="str">
            <v>Nintendo</v>
          </cell>
          <cell r="G4046">
            <v>0.18</v>
          </cell>
          <cell r="H4046">
            <v>0.12</v>
          </cell>
          <cell r="I4046">
            <v>0.16</v>
          </cell>
          <cell r="J4046">
            <v>0.03</v>
          </cell>
          <cell r="K4046">
            <v>0.49</v>
          </cell>
        </row>
        <row r="4047">
          <cell r="A4047">
            <v>4047</v>
          </cell>
          <cell r="B4047" t="str">
            <v>FIFA Soccer 64</v>
          </cell>
          <cell r="C4047" t="str">
            <v>N64</v>
          </cell>
          <cell r="D4047">
            <v>1997</v>
          </cell>
          <cell r="E4047" t="str">
            <v>Sports</v>
          </cell>
          <cell r="F4047" t="str">
            <v>Electronic Arts</v>
          </cell>
          <cell r="G4047">
            <v>0.16</v>
          </cell>
          <cell r="H4047">
            <v>0.3</v>
          </cell>
          <cell r="I4047">
            <v>0</v>
          </cell>
          <cell r="J4047">
            <v>0.03</v>
          </cell>
          <cell r="K4047">
            <v>0.49</v>
          </cell>
        </row>
        <row r="4048">
          <cell r="A4048">
            <v>4048</v>
          </cell>
          <cell r="B4048" t="str">
            <v>Dragon Ball Z: Burst Limit</v>
          </cell>
          <cell r="C4048" t="str">
            <v>X360</v>
          </cell>
          <cell r="D4048">
            <v>2008</v>
          </cell>
          <cell r="E4048" t="str">
            <v>Fighting</v>
          </cell>
          <cell r="F4048" t="str">
            <v>Atari</v>
          </cell>
          <cell r="G4048">
            <v>0.24</v>
          </cell>
          <cell r="H4048">
            <v>0.18</v>
          </cell>
          <cell r="I4048">
            <v>0.03</v>
          </cell>
          <cell r="J4048">
            <v>0.05</v>
          </cell>
          <cell r="K4048">
            <v>0.49</v>
          </cell>
        </row>
        <row r="4049">
          <cell r="A4049">
            <v>4049</v>
          </cell>
          <cell r="B4049" t="str">
            <v>Bakugan Battle Brawlers: Defenders of the Core</v>
          </cell>
          <cell r="C4049" t="str">
            <v>DS</v>
          </cell>
          <cell r="D4049">
            <v>2010</v>
          </cell>
          <cell r="E4049" t="str">
            <v>Action</v>
          </cell>
          <cell r="F4049" t="str">
            <v>Activision</v>
          </cell>
          <cell r="G4049">
            <v>0.42</v>
          </cell>
          <cell r="H4049">
            <v>0.02</v>
          </cell>
          <cell r="I4049">
            <v>0.02</v>
          </cell>
          <cell r="J4049">
            <v>0.03</v>
          </cell>
          <cell r="K4049">
            <v>0.49</v>
          </cell>
        </row>
        <row r="4050">
          <cell r="A4050">
            <v>4050</v>
          </cell>
          <cell r="B4050" t="str">
            <v>Medal of Honor</v>
          </cell>
          <cell r="C4050" t="str">
            <v>PC</v>
          </cell>
          <cell r="D4050">
            <v>2010</v>
          </cell>
          <cell r="E4050" t="str">
            <v>Shooter</v>
          </cell>
          <cell r="F4050" t="str">
            <v>Electronic Arts</v>
          </cell>
          <cell r="G4050">
            <v>0.2</v>
          </cell>
          <cell r="H4050">
            <v>0.23</v>
          </cell>
          <cell r="I4050">
            <v>0</v>
          </cell>
          <cell r="J4050">
            <v>7.0000000000000007E-2</v>
          </cell>
          <cell r="K4050">
            <v>0.49</v>
          </cell>
        </row>
        <row r="4051">
          <cell r="A4051">
            <v>4051</v>
          </cell>
          <cell r="B4051" t="str">
            <v>Doom 3 BFG Edition</v>
          </cell>
          <cell r="C4051" t="str">
            <v>X360</v>
          </cell>
          <cell r="D4051">
            <v>2012</v>
          </cell>
          <cell r="E4051" t="str">
            <v>Shooter</v>
          </cell>
          <cell r="F4051" t="str">
            <v>Bethesda Softworks</v>
          </cell>
          <cell r="G4051">
            <v>0.28000000000000003</v>
          </cell>
          <cell r="H4051">
            <v>0.17</v>
          </cell>
          <cell r="I4051">
            <v>0</v>
          </cell>
          <cell r="J4051">
            <v>0.04</v>
          </cell>
          <cell r="K4051">
            <v>0.49</v>
          </cell>
        </row>
        <row r="4052">
          <cell r="A4052">
            <v>4052</v>
          </cell>
          <cell r="B4052" t="str">
            <v>J-League Pro Soccer Club wo Tsukurou! 2</v>
          </cell>
          <cell r="C4052" t="str">
            <v>SAT</v>
          </cell>
          <cell r="D4052">
            <v>1997</v>
          </cell>
          <cell r="E4052" t="str">
            <v>Sports</v>
          </cell>
          <cell r="F4052" t="str">
            <v>Sega</v>
          </cell>
          <cell r="G4052">
            <v>0</v>
          </cell>
          <cell r="H4052">
            <v>0</v>
          </cell>
          <cell r="I4052">
            <v>0.49</v>
          </cell>
          <cell r="J4052">
            <v>0</v>
          </cell>
          <cell r="K4052">
            <v>0.49</v>
          </cell>
        </row>
        <row r="4053">
          <cell r="A4053">
            <v>4053</v>
          </cell>
          <cell r="B4053" t="str">
            <v>Terraria</v>
          </cell>
          <cell r="C4053" t="str">
            <v>PS3</v>
          </cell>
          <cell r="D4053">
            <v>2013</v>
          </cell>
          <cell r="E4053" t="str">
            <v>Action</v>
          </cell>
          <cell r="F4053" t="str">
            <v>505 Games</v>
          </cell>
          <cell r="G4053">
            <v>7.0000000000000007E-2</v>
          </cell>
          <cell r="H4053">
            <v>0.26</v>
          </cell>
          <cell r="I4053">
            <v>0.09</v>
          </cell>
          <cell r="J4053">
            <v>7.0000000000000007E-2</v>
          </cell>
          <cell r="K4053">
            <v>0.49</v>
          </cell>
        </row>
        <row r="4054">
          <cell r="A4054">
            <v>4054</v>
          </cell>
          <cell r="B4054" t="str">
            <v>Backyard Baseball</v>
          </cell>
          <cell r="C4054" t="str">
            <v>PS2</v>
          </cell>
          <cell r="D4054">
            <v>2004</v>
          </cell>
          <cell r="E4054" t="str">
            <v>Sports</v>
          </cell>
          <cell r="F4054" t="str">
            <v>Atari</v>
          </cell>
          <cell r="G4054">
            <v>0.24</v>
          </cell>
          <cell r="H4054">
            <v>0.19</v>
          </cell>
          <cell r="I4054">
            <v>0</v>
          </cell>
          <cell r="J4054">
            <v>0.06</v>
          </cell>
          <cell r="K4054">
            <v>0.49</v>
          </cell>
        </row>
        <row r="4055">
          <cell r="A4055">
            <v>4055</v>
          </cell>
          <cell r="B4055" t="str">
            <v>WipEout Pulse</v>
          </cell>
          <cell r="C4055" t="str">
            <v>PS2</v>
          </cell>
          <cell r="D4055">
            <v>2009</v>
          </cell>
          <cell r="E4055" t="str">
            <v>Racing</v>
          </cell>
          <cell r="F4055" t="str">
            <v>Sony Computer Entertainment</v>
          </cell>
          <cell r="G4055">
            <v>0</v>
          </cell>
          <cell r="H4055">
            <v>0.15</v>
          </cell>
          <cell r="I4055">
            <v>0</v>
          </cell>
          <cell r="J4055">
            <v>0.33</v>
          </cell>
          <cell r="K4055">
            <v>0.49</v>
          </cell>
        </row>
        <row r="4056">
          <cell r="A4056">
            <v>4056</v>
          </cell>
          <cell r="B4056" t="str">
            <v>Barbie Horse Adventures: Wild Horse Rescue</v>
          </cell>
          <cell r="C4056" t="str">
            <v>PS2</v>
          </cell>
          <cell r="D4056">
            <v>2003</v>
          </cell>
          <cell r="E4056" t="str">
            <v>Sports</v>
          </cell>
          <cell r="F4056" t="str">
            <v>Universal Interactive</v>
          </cell>
          <cell r="G4056">
            <v>0.24</v>
          </cell>
          <cell r="H4056">
            <v>0.19</v>
          </cell>
          <cell r="I4056">
            <v>0</v>
          </cell>
          <cell r="J4056">
            <v>0.06</v>
          </cell>
          <cell r="K4056">
            <v>0.49</v>
          </cell>
        </row>
        <row r="4057">
          <cell r="A4057">
            <v>4057</v>
          </cell>
          <cell r="B4057" t="str">
            <v>Epic Mickey: Power of Illusion</v>
          </cell>
          <cell r="C4057" t="str">
            <v>3DS</v>
          </cell>
          <cell r="D4057">
            <v>2012</v>
          </cell>
          <cell r="E4057" t="str">
            <v>Action</v>
          </cell>
          <cell r="F4057" t="str">
            <v>Disney Interactive Studios</v>
          </cell>
          <cell r="G4057">
            <v>0.36</v>
          </cell>
          <cell r="H4057">
            <v>0.04</v>
          </cell>
          <cell r="I4057">
            <v>0.04</v>
          </cell>
          <cell r="J4057">
            <v>0.04</v>
          </cell>
          <cell r="K4057">
            <v>0.49</v>
          </cell>
        </row>
        <row r="4058">
          <cell r="A4058">
            <v>4058</v>
          </cell>
          <cell r="B4058" t="str">
            <v>LEGO Marvel Super Heroes</v>
          </cell>
          <cell r="C4058" t="str">
            <v>DS</v>
          </cell>
          <cell r="D4058">
            <v>2013</v>
          </cell>
          <cell r="E4058" t="str">
            <v>Action</v>
          </cell>
          <cell r="F4058" t="str">
            <v>Warner Bros. Interactive Entertainment</v>
          </cell>
          <cell r="G4058">
            <v>0.28000000000000003</v>
          </cell>
          <cell r="H4058">
            <v>0.17</v>
          </cell>
          <cell r="I4058">
            <v>0</v>
          </cell>
          <cell r="J4058">
            <v>0.04</v>
          </cell>
          <cell r="K4058">
            <v>0.49</v>
          </cell>
        </row>
        <row r="4059">
          <cell r="A4059">
            <v>4059</v>
          </cell>
          <cell r="B4059" t="str">
            <v>Taiko no Tatsujin: Appare Sandaime</v>
          </cell>
          <cell r="C4059" t="str">
            <v>PS2</v>
          </cell>
          <cell r="D4059">
            <v>2003</v>
          </cell>
          <cell r="E4059" t="str">
            <v>Misc</v>
          </cell>
          <cell r="F4059" t="str">
            <v>Namco Bandai Games</v>
          </cell>
          <cell r="G4059">
            <v>0</v>
          </cell>
          <cell r="H4059">
            <v>0</v>
          </cell>
          <cell r="I4059">
            <v>0.49</v>
          </cell>
          <cell r="J4059">
            <v>0</v>
          </cell>
          <cell r="K4059">
            <v>0.49</v>
          </cell>
        </row>
        <row r="4060">
          <cell r="A4060">
            <v>4060</v>
          </cell>
          <cell r="B4060" t="str">
            <v>Alone in the Dark</v>
          </cell>
          <cell r="C4060" t="str">
            <v>X360</v>
          </cell>
          <cell r="D4060">
            <v>2008</v>
          </cell>
          <cell r="E4060" t="str">
            <v>Adventure</v>
          </cell>
          <cell r="F4060" t="str">
            <v>Atari</v>
          </cell>
          <cell r="G4060">
            <v>0.14000000000000001</v>
          </cell>
          <cell r="H4060">
            <v>0.3</v>
          </cell>
          <cell r="I4060">
            <v>0</v>
          </cell>
          <cell r="J4060">
            <v>0.05</v>
          </cell>
          <cell r="K4060">
            <v>0.49</v>
          </cell>
        </row>
        <row r="4061">
          <cell r="A4061">
            <v>4061</v>
          </cell>
          <cell r="B4061" t="str">
            <v>One Piece: Grand Battle!</v>
          </cell>
          <cell r="C4061" t="str">
            <v>PS</v>
          </cell>
          <cell r="D4061">
            <v>2001</v>
          </cell>
          <cell r="E4061" t="str">
            <v>Fighting</v>
          </cell>
          <cell r="F4061" t="str">
            <v>Atari</v>
          </cell>
          <cell r="G4061">
            <v>0</v>
          </cell>
          <cell r="H4061">
            <v>0</v>
          </cell>
          <cell r="I4061">
            <v>0.46</v>
          </cell>
          <cell r="J4061">
            <v>0.03</v>
          </cell>
          <cell r="K4061">
            <v>0.49</v>
          </cell>
        </row>
        <row r="4062">
          <cell r="A4062">
            <v>4062</v>
          </cell>
          <cell r="B4062" t="str">
            <v>Transformers: Revenge of the Fallen (XBox 360, PS3, &amp; PC Versions)</v>
          </cell>
          <cell r="C4062" t="str">
            <v>PS2</v>
          </cell>
          <cell r="D4062">
            <v>2009</v>
          </cell>
          <cell r="E4062" t="str">
            <v>Shooter</v>
          </cell>
          <cell r="F4062" t="str">
            <v>Activision</v>
          </cell>
          <cell r="G4062">
            <v>0.25</v>
          </cell>
          <cell r="H4062">
            <v>0.01</v>
          </cell>
          <cell r="I4062">
            <v>0</v>
          </cell>
          <cell r="J4062">
            <v>0.22</v>
          </cell>
          <cell r="K4062">
            <v>0.49</v>
          </cell>
        </row>
        <row r="4063">
          <cell r="A4063">
            <v>4063</v>
          </cell>
          <cell r="B4063" t="str">
            <v>Football Manager Handheld 2009</v>
          </cell>
          <cell r="C4063" t="str">
            <v>PSP</v>
          </cell>
          <cell r="D4063">
            <v>2008</v>
          </cell>
          <cell r="E4063" t="str">
            <v>Sports</v>
          </cell>
          <cell r="F4063" t="str">
            <v>Sega</v>
          </cell>
          <cell r="G4063">
            <v>0</v>
          </cell>
          <cell r="H4063">
            <v>0.47</v>
          </cell>
          <cell r="I4063">
            <v>0</v>
          </cell>
          <cell r="J4063">
            <v>0.02</v>
          </cell>
          <cell r="K4063">
            <v>0.49</v>
          </cell>
        </row>
        <row r="4064">
          <cell r="A4064">
            <v>4064</v>
          </cell>
          <cell r="B4064" t="str">
            <v>Sniper: Art of Victory</v>
          </cell>
          <cell r="C4064" t="str">
            <v>PC</v>
          </cell>
          <cell r="D4064">
            <v>2008</v>
          </cell>
          <cell r="E4064" t="str">
            <v>Shooter</v>
          </cell>
          <cell r="F4064" t="str">
            <v>City Interactive</v>
          </cell>
          <cell r="G4064">
            <v>0</v>
          </cell>
          <cell r="H4064">
            <v>0.45</v>
          </cell>
          <cell r="I4064">
            <v>0</v>
          </cell>
          <cell r="J4064">
            <v>0.03</v>
          </cell>
          <cell r="K4064">
            <v>0.49</v>
          </cell>
        </row>
        <row r="4065">
          <cell r="A4065">
            <v>4065</v>
          </cell>
          <cell r="B4065" t="str">
            <v>Crazy Taxi</v>
          </cell>
          <cell r="C4065" t="str">
            <v>GC</v>
          </cell>
          <cell r="D4065">
            <v>2001</v>
          </cell>
          <cell r="E4065" t="str">
            <v>Racing</v>
          </cell>
          <cell r="F4065" t="str">
            <v>Acclaim Entertainment</v>
          </cell>
          <cell r="G4065">
            <v>0.36</v>
          </cell>
          <cell r="H4065">
            <v>0.09</v>
          </cell>
          <cell r="I4065">
            <v>0.02</v>
          </cell>
          <cell r="J4065">
            <v>0.01</v>
          </cell>
          <cell r="K4065">
            <v>0.49</v>
          </cell>
        </row>
        <row r="4066">
          <cell r="A4066">
            <v>4066</v>
          </cell>
          <cell r="B4066" t="str">
            <v>Spy Hunter 2</v>
          </cell>
          <cell r="C4066" t="str">
            <v>PS2</v>
          </cell>
          <cell r="D4066">
            <v>2003</v>
          </cell>
          <cell r="E4066" t="str">
            <v>Racing</v>
          </cell>
          <cell r="F4066" t="str">
            <v>Midway Games</v>
          </cell>
          <cell r="G4066">
            <v>0.24</v>
          </cell>
          <cell r="H4066">
            <v>0.19</v>
          </cell>
          <cell r="I4066">
            <v>0</v>
          </cell>
          <cell r="J4066">
            <v>0.06</v>
          </cell>
          <cell r="K4066">
            <v>0.49</v>
          </cell>
        </row>
        <row r="4067">
          <cell r="A4067">
            <v>4067</v>
          </cell>
          <cell r="B4067" t="str">
            <v>F1 2014</v>
          </cell>
          <cell r="C4067" t="str">
            <v>PS3</v>
          </cell>
          <cell r="D4067">
            <v>2014</v>
          </cell>
          <cell r="E4067" t="str">
            <v>Racing</v>
          </cell>
          <cell r="F4067" t="str">
            <v>Codemasters</v>
          </cell>
          <cell r="G4067">
            <v>7.0000000000000007E-2</v>
          </cell>
          <cell r="H4067">
            <v>0.31</v>
          </cell>
          <cell r="I4067">
            <v>0.02</v>
          </cell>
          <cell r="J4067">
            <v>0.08</v>
          </cell>
          <cell r="K4067">
            <v>0.49</v>
          </cell>
        </row>
        <row r="4068">
          <cell r="A4068">
            <v>4068</v>
          </cell>
          <cell r="B4068" t="str">
            <v>Pac-Man World 2</v>
          </cell>
          <cell r="C4068" t="str">
            <v>XB</v>
          </cell>
          <cell r="D4068">
            <v>2002</v>
          </cell>
          <cell r="E4068" t="str">
            <v>Action</v>
          </cell>
          <cell r="F4068" t="str">
            <v>Namco Bandai Games</v>
          </cell>
          <cell r="G4068">
            <v>0.36</v>
          </cell>
          <cell r="H4068">
            <v>0.11</v>
          </cell>
          <cell r="I4068">
            <v>0</v>
          </cell>
          <cell r="J4068">
            <v>0.02</v>
          </cell>
          <cell r="K4068">
            <v>0.49</v>
          </cell>
        </row>
        <row r="4069">
          <cell r="A4069">
            <v>4069</v>
          </cell>
          <cell r="B4069" t="str">
            <v>Bass Pro Shops: The Strike</v>
          </cell>
          <cell r="C4069" t="str">
            <v>Wii</v>
          </cell>
          <cell r="D4069">
            <v>2009</v>
          </cell>
          <cell r="E4069" t="str">
            <v>Sports</v>
          </cell>
          <cell r="F4069" t="str">
            <v>XS Games</v>
          </cell>
          <cell r="G4069">
            <v>0.45</v>
          </cell>
          <cell r="H4069">
            <v>0</v>
          </cell>
          <cell r="I4069">
            <v>0</v>
          </cell>
          <cell r="J4069">
            <v>0.03</v>
          </cell>
          <cell r="K4069">
            <v>0.49</v>
          </cell>
        </row>
        <row r="4070">
          <cell r="A4070">
            <v>4070</v>
          </cell>
          <cell r="B4070" t="str">
            <v>Die Hard Trilogy 2: Viva Las Vegas</v>
          </cell>
          <cell r="C4070" t="str">
            <v>PS</v>
          </cell>
          <cell r="D4070">
            <v>1999</v>
          </cell>
          <cell r="E4070" t="str">
            <v>Action</v>
          </cell>
          <cell r="F4070" t="str">
            <v>Fox Interactive</v>
          </cell>
          <cell r="G4070">
            <v>0.27</v>
          </cell>
          <cell r="H4070">
            <v>0.18</v>
          </cell>
          <cell r="I4070">
            <v>0</v>
          </cell>
          <cell r="J4070">
            <v>0.03</v>
          </cell>
          <cell r="K4070">
            <v>0.49</v>
          </cell>
        </row>
        <row r="4071">
          <cell r="A4071">
            <v>4071</v>
          </cell>
          <cell r="B4071" t="str">
            <v>Jake Power: Fireman</v>
          </cell>
          <cell r="C4071" t="str">
            <v>DS</v>
          </cell>
          <cell r="D4071">
            <v>2008</v>
          </cell>
          <cell r="E4071" t="str">
            <v>Adventure</v>
          </cell>
          <cell r="F4071" t="str">
            <v>Ubisoft</v>
          </cell>
          <cell r="G4071">
            <v>0.08</v>
          </cell>
          <cell r="H4071">
            <v>0.35</v>
          </cell>
          <cell r="I4071">
            <v>0</v>
          </cell>
          <cell r="J4071">
            <v>0.06</v>
          </cell>
          <cell r="K4071">
            <v>0.49</v>
          </cell>
        </row>
        <row r="4072">
          <cell r="A4072">
            <v>4072</v>
          </cell>
          <cell r="B4072" t="str">
            <v>Asphalt 3D</v>
          </cell>
          <cell r="C4072" t="str">
            <v>3DS</v>
          </cell>
          <cell r="D4072">
            <v>2011</v>
          </cell>
          <cell r="E4072" t="str">
            <v>Racing</v>
          </cell>
          <cell r="F4072" t="str">
            <v>Ubisoft</v>
          </cell>
          <cell r="G4072">
            <v>0.27</v>
          </cell>
          <cell r="H4072">
            <v>0.16</v>
          </cell>
          <cell r="I4072">
            <v>0.02</v>
          </cell>
          <cell r="J4072">
            <v>0.04</v>
          </cell>
          <cell r="K4072">
            <v>0.49</v>
          </cell>
        </row>
        <row r="4073">
          <cell r="A4073">
            <v>4073</v>
          </cell>
          <cell r="B4073" t="str">
            <v>Momotarou Dentetsu X: Kyuushuu-hen mo Arubai</v>
          </cell>
          <cell r="C4073" t="str">
            <v>PS2</v>
          </cell>
          <cell r="D4073">
            <v>2001</v>
          </cell>
          <cell r="E4073" t="str">
            <v>Misc</v>
          </cell>
          <cell r="F4073" t="str">
            <v>Hudson Soft</v>
          </cell>
          <cell r="G4073">
            <v>0</v>
          </cell>
          <cell r="H4073">
            <v>0</v>
          </cell>
          <cell r="I4073">
            <v>0.49</v>
          </cell>
          <cell r="J4073">
            <v>0</v>
          </cell>
          <cell r="K4073">
            <v>0.49</v>
          </cell>
        </row>
        <row r="4074">
          <cell r="A4074">
            <v>4074</v>
          </cell>
          <cell r="B4074" t="str">
            <v>Steel Diver</v>
          </cell>
          <cell r="C4074" t="str">
            <v>3DS</v>
          </cell>
          <cell r="D4074">
            <v>2011</v>
          </cell>
          <cell r="E4074" t="str">
            <v>Action</v>
          </cell>
          <cell r="F4074" t="str">
            <v>Nintendo</v>
          </cell>
          <cell r="G4074">
            <v>0.31</v>
          </cell>
          <cell r="H4074">
            <v>0.1</v>
          </cell>
          <cell r="I4074">
            <v>0.05</v>
          </cell>
          <cell r="J4074">
            <v>0.03</v>
          </cell>
          <cell r="K4074">
            <v>0.49</v>
          </cell>
        </row>
        <row r="4075">
          <cell r="A4075">
            <v>4075</v>
          </cell>
          <cell r="B4075" t="str">
            <v>Tales of Legendia</v>
          </cell>
          <cell r="C4075" t="str">
            <v>PS2</v>
          </cell>
          <cell r="D4075">
            <v>2005</v>
          </cell>
          <cell r="E4075" t="str">
            <v>Role-Playing</v>
          </cell>
          <cell r="F4075" t="str">
            <v>Namco Bandai Games</v>
          </cell>
          <cell r="G4075">
            <v>7.0000000000000007E-2</v>
          </cell>
          <cell r="H4075">
            <v>0.05</v>
          </cell>
          <cell r="I4075">
            <v>0.35</v>
          </cell>
          <cell r="J4075">
            <v>0.02</v>
          </cell>
          <cell r="K4075">
            <v>0.49</v>
          </cell>
        </row>
        <row r="4076">
          <cell r="A4076">
            <v>4076</v>
          </cell>
          <cell r="B4076" t="str">
            <v>SimCity 2000</v>
          </cell>
          <cell r="C4076" t="str">
            <v>SNES</v>
          </cell>
          <cell r="D4076">
            <v>1995</v>
          </cell>
          <cell r="E4076" t="str">
            <v>Simulation</v>
          </cell>
          <cell r="F4076" t="str">
            <v>THQ</v>
          </cell>
          <cell r="G4076">
            <v>0</v>
          </cell>
          <cell r="H4076">
            <v>0</v>
          </cell>
          <cell r="I4076">
            <v>0.49</v>
          </cell>
          <cell r="J4076">
            <v>0</v>
          </cell>
          <cell r="K4076">
            <v>0.49</v>
          </cell>
        </row>
        <row r="4077">
          <cell r="A4077">
            <v>4077</v>
          </cell>
          <cell r="B4077" t="str">
            <v>Crash of the Titans</v>
          </cell>
          <cell r="C4077" t="str">
            <v>DS</v>
          </cell>
          <cell r="D4077">
            <v>2007</v>
          </cell>
          <cell r="E4077" t="str">
            <v>Action</v>
          </cell>
          <cell r="F4077" t="str">
            <v>Vivendi Games</v>
          </cell>
          <cell r="G4077">
            <v>0.42</v>
          </cell>
          <cell r="H4077">
            <v>0.02</v>
          </cell>
          <cell r="I4077">
            <v>0</v>
          </cell>
          <cell r="J4077">
            <v>0.04</v>
          </cell>
          <cell r="K4077">
            <v>0.49</v>
          </cell>
        </row>
        <row r="4078">
          <cell r="A4078">
            <v>4078</v>
          </cell>
          <cell r="B4078" t="str">
            <v>Far Cry 2</v>
          </cell>
          <cell r="C4078" t="str">
            <v>PC</v>
          </cell>
          <cell r="D4078">
            <v>2008</v>
          </cell>
          <cell r="E4078" t="str">
            <v>Action</v>
          </cell>
          <cell r="F4078" t="str">
            <v>Ubisoft</v>
          </cell>
          <cell r="G4078">
            <v>0.01</v>
          </cell>
          <cell r="H4078">
            <v>0.45</v>
          </cell>
          <cell r="I4078">
            <v>0</v>
          </cell>
          <cell r="J4078">
            <v>0.03</v>
          </cell>
          <cell r="K4078">
            <v>0.49</v>
          </cell>
        </row>
        <row r="4079">
          <cell r="A4079">
            <v>4079</v>
          </cell>
          <cell r="B4079" t="str">
            <v>Battlefield: Hardline</v>
          </cell>
          <cell r="C4079" t="str">
            <v>PS3</v>
          </cell>
          <cell r="D4079">
            <v>2015</v>
          </cell>
          <cell r="E4079" t="str">
            <v>Shooter</v>
          </cell>
          <cell r="F4079" t="str">
            <v>Electronic Arts</v>
          </cell>
          <cell r="G4079">
            <v>0.12</v>
          </cell>
          <cell r="H4079">
            <v>0.23</v>
          </cell>
          <cell r="I4079">
            <v>7.0000000000000007E-2</v>
          </cell>
          <cell r="J4079">
            <v>7.0000000000000007E-2</v>
          </cell>
          <cell r="K4079">
            <v>0.49</v>
          </cell>
        </row>
        <row r="4080">
          <cell r="A4080">
            <v>4080</v>
          </cell>
          <cell r="B4080" t="str">
            <v>Harry Potter and the Order of the Phoenix</v>
          </cell>
          <cell r="C4080" t="str">
            <v>Wii</v>
          </cell>
          <cell r="D4080">
            <v>2007</v>
          </cell>
          <cell r="E4080" t="str">
            <v>Action</v>
          </cell>
          <cell r="F4080" t="str">
            <v>Electronic Arts</v>
          </cell>
          <cell r="G4080">
            <v>0.38</v>
          </cell>
          <cell r="H4080">
            <v>0.06</v>
          </cell>
          <cell r="I4080">
            <v>0</v>
          </cell>
          <cell r="J4080">
            <v>0.04</v>
          </cell>
          <cell r="K4080">
            <v>0.49</v>
          </cell>
        </row>
        <row r="4081">
          <cell r="A4081">
            <v>4081</v>
          </cell>
          <cell r="B4081" t="str">
            <v>Rayman Raving Rabbids: TV Party</v>
          </cell>
          <cell r="C4081" t="str">
            <v>DS</v>
          </cell>
          <cell r="D4081">
            <v>2008</v>
          </cell>
          <cell r="E4081" t="str">
            <v>Misc</v>
          </cell>
          <cell r="F4081" t="str">
            <v>Ubisoft</v>
          </cell>
          <cell r="G4081">
            <v>0.44</v>
          </cell>
          <cell r="H4081">
            <v>0.01</v>
          </cell>
          <cell r="I4081">
            <v>0</v>
          </cell>
          <cell r="J4081">
            <v>0.04</v>
          </cell>
          <cell r="K4081">
            <v>0.49</v>
          </cell>
        </row>
        <row r="4082">
          <cell r="A4082">
            <v>4082</v>
          </cell>
          <cell r="B4082" t="str">
            <v>F.E.A.R. 2: Project Origin</v>
          </cell>
          <cell r="C4082" t="str">
            <v>PS3</v>
          </cell>
          <cell r="D4082">
            <v>2009</v>
          </cell>
          <cell r="E4082" t="str">
            <v>Shooter</v>
          </cell>
          <cell r="F4082" t="str">
            <v>Warner Bros. Interactive Entertainment</v>
          </cell>
          <cell r="G4082">
            <v>0.19</v>
          </cell>
          <cell r="H4082">
            <v>0.21</v>
          </cell>
          <cell r="I4082">
            <v>0.01</v>
          </cell>
          <cell r="J4082">
            <v>0.08</v>
          </cell>
          <cell r="K4082">
            <v>0.49</v>
          </cell>
        </row>
        <row r="4083">
          <cell r="A4083">
            <v>4083</v>
          </cell>
          <cell r="B4083" t="str">
            <v>Sonic &amp; All-Stars Racing Transformed</v>
          </cell>
          <cell r="C4083" t="str">
            <v>PSV</v>
          </cell>
          <cell r="D4083">
            <v>2012</v>
          </cell>
          <cell r="E4083" t="str">
            <v>Racing</v>
          </cell>
          <cell r="F4083" t="str">
            <v>Sega</v>
          </cell>
          <cell r="G4083">
            <v>0.12</v>
          </cell>
          <cell r="H4083">
            <v>0.25</v>
          </cell>
          <cell r="I4083">
            <v>0</v>
          </cell>
          <cell r="J4083">
            <v>0.11</v>
          </cell>
          <cell r="K4083">
            <v>0.48</v>
          </cell>
        </row>
        <row r="4084">
          <cell r="A4084">
            <v>4084</v>
          </cell>
          <cell r="B4084" t="str">
            <v>Scene It? Lights Camera Action</v>
          </cell>
          <cell r="C4084" t="str">
            <v>X360</v>
          </cell>
          <cell r="D4084">
            <v>2007</v>
          </cell>
          <cell r="E4084" t="str">
            <v>Misc</v>
          </cell>
          <cell r="F4084" t="str">
            <v>Microsoft Game Studios</v>
          </cell>
          <cell r="G4084">
            <v>0.43</v>
          </cell>
          <cell r="H4084">
            <v>0.02</v>
          </cell>
          <cell r="I4084">
            <v>0</v>
          </cell>
          <cell r="J4084">
            <v>0.04</v>
          </cell>
          <cell r="K4084">
            <v>0.48</v>
          </cell>
        </row>
        <row r="4085">
          <cell r="A4085">
            <v>4085</v>
          </cell>
          <cell r="B4085" t="str">
            <v>Dead Space Extraction</v>
          </cell>
          <cell r="C4085" t="str">
            <v>Wii</v>
          </cell>
          <cell r="D4085">
            <v>2009</v>
          </cell>
          <cell r="E4085" t="str">
            <v>Shooter</v>
          </cell>
          <cell r="F4085" t="str">
            <v>Electronic Arts</v>
          </cell>
          <cell r="G4085">
            <v>0.33</v>
          </cell>
          <cell r="H4085">
            <v>0.11</v>
          </cell>
          <cell r="I4085">
            <v>0.01</v>
          </cell>
          <cell r="J4085">
            <v>0.04</v>
          </cell>
          <cell r="K4085">
            <v>0.48</v>
          </cell>
        </row>
        <row r="4086">
          <cell r="A4086">
            <v>4086</v>
          </cell>
          <cell r="B4086" t="str">
            <v>Scrabble 2007 Edition</v>
          </cell>
          <cell r="C4086" t="str">
            <v>DS</v>
          </cell>
          <cell r="D4086">
            <v>2007</v>
          </cell>
          <cell r="E4086" t="str">
            <v>Puzzle</v>
          </cell>
          <cell r="F4086" t="str">
            <v>Ubisoft</v>
          </cell>
          <cell r="G4086">
            <v>0</v>
          </cell>
          <cell r="H4086">
            <v>0.48</v>
          </cell>
          <cell r="I4086">
            <v>0</v>
          </cell>
          <cell r="J4086">
            <v>0</v>
          </cell>
          <cell r="K4086">
            <v>0.48</v>
          </cell>
        </row>
        <row r="4087">
          <cell r="A4087">
            <v>4087</v>
          </cell>
          <cell r="B4087" t="str">
            <v>Shrek the Third</v>
          </cell>
          <cell r="C4087" t="str">
            <v>PS2</v>
          </cell>
          <cell r="D4087">
            <v>2007</v>
          </cell>
          <cell r="E4087" t="str">
            <v>Action</v>
          </cell>
          <cell r="F4087" t="str">
            <v>Activision</v>
          </cell>
          <cell r="G4087">
            <v>0.4</v>
          </cell>
          <cell r="H4087">
            <v>0.02</v>
          </cell>
          <cell r="I4087">
            <v>0</v>
          </cell>
          <cell r="J4087">
            <v>7.0000000000000007E-2</v>
          </cell>
          <cell r="K4087">
            <v>0.48</v>
          </cell>
        </row>
        <row r="4088">
          <cell r="A4088">
            <v>4088</v>
          </cell>
          <cell r="B4088" t="str">
            <v>Metal Gear Solid HD Edition</v>
          </cell>
          <cell r="C4088" t="str">
            <v>PSV</v>
          </cell>
          <cell r="D4088">
            <v>2012</v>
          </cell>
          <cell r="E4088" t="str">
            <v>Action</v>
          </cell>
          <cell r="F4088" t="str">
            <v>Konami Digital Entertainment</v>
          </cell>
          <cell r="G4088">
            <v>0.16</v>
          </cell>
          <cell r="H4088">
            <v>0.18</v>
          </cell>
          <cell r="I4088">
            <v>0.05</v>
          </cell>
          <cell r="J4088">
            <v>0.09</v>
          </cell>
          <cell r="K4088">
            <v>0.48</v>
          </cell>
        </row>
        <row r="4089">
          <cell r="A4089">
            <v>4089</v>
          </cell>
          <cell r="B4089" t="str">
            <v>Children of Mana</v>
          </cell>
          <cell r="C4089" t="str">
            <v>DS</v>
          </cell>
          <cell r="D4089">
            <v>2006</v>
          </cell>
          <cell r="E4089" t="str">
            <v>Role-Playing</v>
          </cell>
          <cell r="F4089" t="str">
            <v>Nintendo</v>
          </cell>
          <cell r="G4089">
            <v>0.16</v>
          </cell>
          <cell r="H4089">
            <v>0.01</v>
          </cell>
          <cell r="I4089">
            <v>0.28999999999999998</v>
          </cell>
          <cell r="J4089">
            <v>0.02</v>
          </cell>
          <cell r="K4089">
            <v>0.48</v>
          </cell>
        </row>
        <row r="4090">
          <cell r="A4090">
            <v>4090</v>
          </cell>
          <cell r="B4090" t="str">
            <v>Madagascar: Operation Penguin</v>
          </cell>
          <cell r="C4090" t="str">
            <v>GBA</v>
          </cell>
          <cell r="D4090">
            <v>2005</v>
          </cell>
          <cell r="E4090" t="str">
            <v>Action</v>
          </cell>
          <cell r="F4090" t="str">
            <v>Activision</v>
          </cell>
          <cell r="G4090">
            <v>0.35</v>
          </cell>
          <cell r="H4090">
            <v>0.13</v>
          </cell>
          <cell r="I4090">
            <v>0</v>
          </cell>
          <cell r="J4090">
            <v>0.01</v>
          </cell>
          <cell r="K4090">
            <v>0.48</v>
          </cell>
        </row>
        <row r="4091">
          <cell r="A4091">
            <v>4091</v>
          </cell>
          <cell r="B4091" t="str">
            <v>Active Life: Extreme Challenge</v>
          </cell>
          <cell r="C4091" t="str">
            <v>Wii</v>
          </cell>
          <cell r="D4091">
            <v>2009</v>
          </cell>
          <cell r="E4091" t="str">
            <v>Sports</v>
          </cell>
          <cell r="F4091" t="str">
            <v>Namco Bandai Games</v>
          </cell>
          <cell r="G4091">
            <v>0.15</v>
          </cell>
          <cell r="H4091">
            <v>0.27</v>
          </cell>
          <cell r="I4091">
            <v>0</v>
          </cell>
          <cell r="J4091">
            <v>0.06</v>
          </cell>
          <cell r="K4091">
            <v>0.48</v>
          </cell>
        </row>
        <row r="4092">
          <cell r="A4092">
            <v>4092</v>
          </cell>
          <cell r="B4092" t="str">
            <v>The Sims 2: Pets</v>
          </cell>
          <cell r="C4092" t="str">
            <v>Wii</v>
          </cell>
          <cell r="D4092">
            <v>2007</v>
          </cell>
          <cell r="E4092" t="str">
            <v>Simulation</v>
          </cell>
          <cell r="F4092" t="str">
            <v>Electronic Arts</v>
          </cell>
          <cell r="G4092">
            <v>0.42</v>
          </cell>
          <cell r="H4092">
            <v>0.03</v>
          </cell>
          <cell r="I4092">
            <v>0</v>
          </cell>
          <cell r="J4092">
            <v>0.04</v>
          </cell>
          <cell r="K4092">
            <v>0.48</v>
          </cell>
        </row>
        <row r="4093">
          <cell r="A4093">
            <v>4093</v>
          </cell>
          <cell r="B4093" t="str">
            <v>Mario Golf: World Tour</v>
          </cell>
          <cell r="C4093" t="str">
            <v>3DS</v>
          </cell>
          <cell r="D4093">
            <v>2014</v>
          </cell>
          <cell r="E4093" t="str">
            <v>Sports</v>
          </cell>
          <cell r="F4093" t="str">
            <v>Nintendo</v>
          </cell>
          <cell r="G4093">
            <v>0.15</v>
          </cell>
          <cell r="H4093">
            <v>0.14000000000000001</v>
          </cell>
          <cell r="I4093">
            <v>0.17</v>
          </cell>
          <cell r="J4093">
            <v>0.03</v>
          </cell>
          <cell r="K4093">
            <v>0.48</v>
          </cell>
        </row>
        <row r="4094">
          <cell r="A4094">
            <v>4094</v>
          </cell>
          <cell r="B4094" t="str">
            <v>Need for Speed: Porsche Unleashed</v>
          </cell>
          <cell r="C4094" t="str">
            <v>GBA</v>
          </cell>
          <cell r="D4094">
            <v>2004</v>
          </cell>
          <cell r="E4094" t="str">
            <v>Racing</v>
          </cell>
          <cell r="F4094" t="str">
            <v>Zoo Digital Publishing</v>
          </cell>
          <cell r="G4094">
            <v>0.35</v>
          </cell>
          <cell r="H4094">
            <v>0.13</v>
          </cell>
          <cell r="I4094">
            <v>0</v>
          </cell>
          <cell r="J4094">
            <v>0.01</v>
          </cell>
          <cell r="K4094">
            <v>0.48</v>
          </cell>
        </row>
        <row r="4095">
          <cell r="A4095">
            <v>4095</v>
          </cell>
          <cell r="B4095" t="str">
            <v>Yu-Gi-Oh! Forbidden Memories (JP sales)</v>
          </cell>
          <cell r="C4095" t="str">
            <v>PS</v>
          </cell>
          <cell r="D4095">
            <v>1999</v>
          </cell>
          <cell r="E4095" t="str">
            <v>Role-Playing</v>
          </cell>
          <cell r="F4095" t="str">
            <v>Konami Digital Entertainment</v>
          </cell>
          <cell r="G4095">
            <v>0</v>
          </cell>
          <cell r="H4095">
            <v>0</v>
          </cell>
          <cell r="I4095">
            <v>0.45</v>
          </cell>
          <cell r="J4095">
            <v>0.03</v>
          </cell>
          <cell r="K4095">
            <v>0.48</v>
          </cell>
        </row>
        <row r="4096">
          <cell r="A4096">
            <v>4096</v>
          </cell>
          <cell r="B4096" t="str">
            <v>NFL Street 2</v>
          </cell>
          <cell r="C4096" t="str">
            <v>XB</v>
          </cell>
          <cell r="D4096">
            <v>2004</v>
          </cell>
          <cell r="E4096" t="str">
            <v>Sports</v>
          </cell>
          <cell r="F4096" t="str">
            <v>Electronic Arts</v>
          </cell>
          <cell r="G4096">
            <v>0.36</v>
          </cell>
          <cell r="H4096">
            <v>0.11</v>
          </cell>
          <cell r="I4096">
            <v>0</v>
          </cell>
          <cell r="J4096">
            <v>0.02</v>
          </cell>
          <cell r="K4096">
            <v>0.48</v>
          </cell>
        </row>
        <row r="4097">
          <cell r="A4097">
            <v>4097</v>
          </cell>
          <cell r="B4097" t="str">
            <v>Silent Hill: Shattered Memories</v>
          </cell>
          <cell r="C4097" t="str">
            <v>Wii</v>
          </cell>
          <cell r="D4097">
            <v>2009</v>
          </cell>
          <cell r="E4097" t="str">
            <v>Action</v>
          </cell>
          <cell r="F4097" t="str">
            <v>Konami Digital Entertainment</v>
          </cell>
          <cell r="G4097">
            <v>0.23</v>
          </cell>
          <cell r="H4097">
            <v>0.19</v>
          </cell>
          <cell r="I4097">
            <v>0.01</v>
          </cell>
          <cell r="J4097">
            <v>0.05</v>
          </cell>
          <cell r="K4097">
            <v>0.48</v>
          </cell>
        </row>
        <row r="4098">
          <cell r="A4098">
            <v>4098</v>
          </cell>
          <cell r="B4098" t="str">
            <v>Millipede</v>
          </cell>
          <cell r="C4098">
            <v>2600</v>
          </cell>
          <cell r="D4098">
            <v>1983</v>
          </cell>
          <cell r="E4098" t="str">
            <v>Shooter</v>
          </cell>
          <cell r="F4098" t="str">
            <v>Atari</v>
          </cell>
          <cell r="G4098">
            <v>0.45</v>
          </cell>
          <cell r="H4098">
            <v>0.03</v>
          </cell>
          <cell r="I4098">
            <v>0</v>
          </cell>
          <cell r="J4098">
            <v>0.01</v>
          </cell>
          <cell r="K4098">
            <v>0.48</v>
          </cell>
        </row>
        <row r="4099">
          <cell r="A4099">
            <v>4099</v>
          </cell>
          <cell r="B4099" t="str">
            <v>The Legend of the Mystical Ninja</v>
          </cell>
          <cell r="C4099" t="str">
            <v>SNES</v>
          </cell>
          <cell r="D4099">
            <v>1991</v>
          </cell>
          <cell r="E4099" t="str">
            <v>Adventure</v>
          </cell>
          <cell r="F4099" t="str">
            <v>Konami Digital Entertainment</v>
          </cell>
          <cell r="G4099">
            <v>0</v>
          </cell>
          <cell r="H4099">
            <v>0</v>
          </cell>
          <cell r="I4099">
            <v>0.48</v>
          </cell>
          <cell r="J4099">
            <v>0</v>
          </cell>
          <cell r="K4099">
            <v>0.48</v>
          </cell>
        </row>
        <row r="4100">
          <cell r="A4100">
            <v>4100</v>
          </cell>
          <cell r="B4100" t="str">
            <v>You're in the Movies</v>
          </cell>
          <cell r="C4100" t="str">
            <v>X360</v>
          </cell>
          <cell r="D4100">
            <v>2008</v>
          </cell>
          <cell r="E4100" t="str">
            <v>Misc</v>
          </cell>
          <cell r="F4100" t="str">
            <v>Microsoft Game Studios</v>
          </cell>
          <cell r="G4100">
            <v>0.27</v>
          </cell>
          <cell r="H4100">
            <v>0.17</v>
          </cell>
          <cell r="I4100">
            <v>0</v>
          </cell>
          <cell r="J4100">
            <v>0.05</v>
          </cell>
          <cell r="K4100">
            <v>0.48</v>
          </cell>
        </row>
        <row r="4101">
          <cell r="A4101">
            <v>4101</v>
          </cell>
          <cell r="B4101" t="str">
            <v>Dark Sector</v>
          </cell>
          <cell r="C4101" t="str">
            <v>X360</v>
          </cell>
          <cell r="D4101">
            <v>2008</v>
          </cell>
          <cell r="E4101" t="str">
            <v>Shooter</v>
          </cell>
          <cell r="F4101" t="str">
            <v>D3Publisher</v>
          </cell>
          <cell r="G4101">
            <v>0.22</v>
          </cell>
          <cell r="H4101">
            <v>0.2</v>
          </cell>
          <cell r="I4101">
            <v>0.01</v>
          </cell>
          <cell r="J4101">
            <v>0.05</v>
          </cell>
          <cell r="K4101">
            <v>0.48</v>
          </cell>
        </row>
        <row r="4102">
          <cell r="A4102">
            <v>4102</v>
          </cell>
          <cell r="B4102" t="str">
            <v>James Bond 007: Blood Stone</v>
          </cell>
          <cell r="C4102" t="str">
            <v>X360</v>
          </cell>
          <cell r="D4102">
            <v>2010</v>
          </cell>
          <cell r="E4102" t="str">
            <v>Shooter</v>
          </cell>
          <cell r="F4102" t="str">
            <v>Activision</v>
          </cell>
          <cell r="G4102">
            <v>0.2</v>
          </cell>
          <cell r="H4102">
            <v>0.24</v>
          </cell>
          <cell r="I4102">
            <v>0</v>
          </cell>
          <cell r="J4102">
            <v>0.05</v>
          </cell>
          <cell r="K4102">
            <v>0.48</v>
          </cell>
        </row>
        <row r="4103">
          <cell r="A4103">
            <v>4103</v>
          </cell>
          <cell r="B4103" t="str">
            <v>Jeopardy!</v>
          </cell>
          <cell r="C4103" t="str">
            <v>PS2</v>
          </cell>
          <cell r="D4103">
            <v>2003</v>
          </cell>
          <cell r="E4103" t="str">
            <v>Misc</v>
          </cell>
          <cell r="F4103" t="str">
            <v>Atari</v>
          </cell>
          <cell r="G4103">
            <v>0.24</v>
          </cell>
          <cell r="H4103">
            <v>0.18</v>
          </cell>
          <cell r="I4103">
            <v>0</v>
          </cell>
          <cell r="J4103">
            <v>0.06</v>
          </cell>
          <cell r="K4103">
            <v>0.48</v>
          </cell>
        </row>
        <row r="4104">
          <cell r="A4104">
            <v>4104</v>
          </cell>
          <cell r="B4104" t="str">
            <v>Destroy All Humans! 2</v>
          </cell>
          <cell r="C4104" t="str">
            <v>PS2</v>
          </cell>
          <cell r="D4104">
            <v>2006</v>
          </cell>
          <cell r="E4104" t="str">
            <v>Action</v>
          </cell>
          <cell r="F4104" t="str">
            <v>THQ</v>
          </cell>
          <cell r="G4104">
            <v>0.4</v>
          </cell>
          <cell r="H4104">
            <v>0.02</v>
          </cell>
          <cell r="I4104">
            <v>0</v>
          </cell>
          <cell r="J4104">
            <v>7.0000000000000007E-2</v>
          </cell>
          <cell r="K4104">
            <v>0.48</v>
          </cell>
        </row>
        <row r="4105">
          <cell r="A4105">
            <v>4105</v>
          </cell>
          <cell r="B4105" t="str">
            <v>ECW Hardcore Revolution</v>
          </cell>
          <cell r="C4105" t="str">
            <v>PS</v>
          </cell>
          <cell r="D4105">
            <v>1999</v>
          </cell>
          <cell r="E4105" t="str">
            <v>Fighting</v>
          </cell>
          <cell r="F4105" t="str">
            <v>Acclaim Entertainment</v>
          </cell>
          <cell r="G4105">
            <v>0.27</v>
          </cell>
          <cell r="H4105">
            <v>0.18</v>
          </cell>
          <cell r="I4105">
            <v>0</v>
          </cell>
          <cell r="J4105">
            <v>0.03</v>
          </cell>
          <cell r="K4105">
            <v>0.48</v>
          </cell>
        </row>
        <row r="4106">
          <cell r="A4106">
            <v>4106</v>
          </cell>
          <cell r="B4106" t="str">
            <v>Pinball Hall of Fame: The Williams Collection</v>
          </cell>
          <cell r="C4106" t="str">
            <v>Wii</v>
          </cell>
          <cell r="D4106">
            <v>2008</v>
          </cell>
          <cell r="E4106" t="str">
            <v>Misc</v>
          </cell>
          <cell r="F4106" t="str">
            <v>System 3 Arcade Software</v>
          </cell>
          <cell r="G4106">
            <v>0.42</v>
          </cell>
          <cell r="H4106">
            <v>0.03</v>
          </cell>
          <cell r="I4106">
            <v>0</v>
          </cell>
          <cell r="J4106">
            <v>0.04</v>
          </cell>
          <cell r="K4106">
            <v>0.48</v>
          </cell>
        </row>
        <row r="4107">
          <cell r="A4107">
            <v>4107</v>
          </cell>
          <cell r="B4107" t="str">
            <v>Tiger Woods PGA Tour 07</v>
          </cell>
          <cell r="C4107" t="str">
            <v>X360</v>
          </cell>
          <cell r="D4107">
            <v>2006</v>
          </cell>
          <cell r="E4107" t="str">
            <v>Sports</v>
          </cell>
          <cell r="F4107" t="str">
            <v>Electronic Arts</v>
          </cell>
          <cell r="G4107">
            <v>0.44</v>
          </cell>
          <cell r="H4107">
            <v>0</v>
          </cell>
          <cell r="I4107">
            <v>0</v>
          </cell>
          <cell r="J4107">
            <v>0.04</v>
          </cell>
          <cell r="K4107">
            <v>0.48</v>
          </cell>
        </row>
        <row r="4108">
          <cell r="A4108">
            <v>4108</v>
          </cell>
          <cell r="B4108" t="str">
            <v>Wu-Tang: Shaolin Style</v>
          </cell>
          <cell r="C4108" t="str">
            <v>PS</v>
          </cell>
          <cell r="D4108">
            <v>1998</v>
          </cell>
          <cell r="E4108" t="str">
            <v>Fighting</v>
          </cell>
          <cell r="F4108" t="str">
            <v>Activision</v>
          </cell>
          <cell r="G4108">
            <v>0.27</v>
          </cell>
          <cell r="H4108">
            <v>0.18</v>
          </cell>
          <cell r="I4108">
            <v>0</v>
          </cell>
          <cell r="J4108">
            <v>0.03</v>
          </cell>
          <cell r="K4108">
            <v>0.48</v>
          </cell>
        </row>
        <row r="4109">
          <cell r="A4109">
            <v>4109</v>
          </cell>
          <cell r="B4109" t="str">
            <v>World of Warcraft: Warlords of Draenor</v>
          </cell>
          <cell r="C4109" t="str">
            <v>PC</v>
          </cell>
          <cell r="D4109">
            <v>2014</v>
          </cell>
          <cell r="E4109" t="str">
            <v>Action</v>
          </cell>
          <cell r="F4109" t="str">
            <v>Activision Blizzard</v>
          </cell>
          <cell r="G4109">
            <v>0.08</v>
          </cell>
          <cell r="H4109">
            <v>0.36</v>
          </cell>
          <cell r="I4109">
            <v>0</v>
          </cell>
          <cell r="J4109">
            <v>0.04</v>
          </cell>
          <cell r="K4109">
            <v>0.48</v>
          </cell>
        </row>
        <row r="4110">
          <cell r="A4110">
            <v>4110</v>
          </cell>
          <cell r="B4110" t="str">
            <v>Rock Band Unplugged</v>
          </cell>
          <cell r="C4110" t="str">
            <v>PSP</v>
          </cell>
          <cell r="D4110">
            <v>2009</v>
          </cell>
          <cell r="E4110" t="str">
            <v>Misc</v>
          </cell>
          <cell r="F4110" t="str">
            <v>MTV Games</v>
          </cell>
          <cell r="G4110">
            <v>0.24</v>
          </cell>
          <cell r="H4110">
            <v>0.15</v>
          </cell>
          <cell r="I4110">
            <v>0</v>
          </cell>
          <cell r="J4110">
            <v>0.1</v>
          </cell>
          <cell r="K4110">
            <v>0.48</v>
          </cell>
        </row>
        <row r="4111">
          <cell r="A4111">
            <v>4111</v>
          </cell>
          <cell r="B4111" t="str">
            <v>OkamiDen</v>
          </cell>
          <cell r="C4111" t="str">
            <v>DS</v>
          </cell>
          <cell r="D4111">
            <v>2010</v>
          </cell>
          <cell r="E4111" t="str">
            <v>Adventure</v>
          </cell>
          <cell r="F4111" t="str">
            <v>Capcom</v>
          </cell>
          <cell r="G4111">
            <v>0.25</v>
          </cell>
          <cell r="H4111">
            <v>7.0000000000000007E-2</v>
          </cell>
          <cell r="I4111">
            <v>0.13</v>
          </cell>
          <cell r="J4111">
            <v>0.03</v>
          </cell>
          <cell r="K4111">
            <v>0.48</v>
          </cell>
        </row>
        <row r="4112">
          <cell r="A4112">
            <v>4112</v>
          </cell>
          <cell r="B4112" t="str">
            <v>Crash: Mind Over Mutant</v>
          </cell>
          <cell r="C4112" t="str">
            <v>X360</v>
          </cell>
          <cell r="D4112">
            <v>2008</v>
          </cell>
          <cell r="E4112" t="str">
            <v>Platform</v>
          </cell>
          <cell r="F4112" t="str">
            <v>Vivendi Games</v>
          </cell>
          <cell r="G4112">
            <v>0.22</v>
          </cell>
          <cell r="H4112">
            <v>0.21</v>
          </cell>
          <cell r="I4112">
            <v>0</v>
          </cell>
          <cell r="J4112">
            <v>0.05</v>
          </cell>
          <cell r="K4112">
            <v>0.48</v>
          </cell>
        </row>
        <row r="4113">
          <cell r="A4113">
            <v>4113</v>
          </cell>
          <cell r="B4113" t="str">
            <v>2010 FIFA World Cup South Africa</v>
          </cell>
          <cell r="C4113" t="str">
            <v>PSP</v>
          </cell>
          <cell r="D4113">
            <v>2010</v>
          </cell>
          <cell r="E4113" t="str">
            <v>Sports</v>
          </cell>
          <cell r="F4113" t="str">
            <v>Electronic Arts</v>
          </cell>
          <cell r="G4113">
            <v>0.09</v>
          </cell>
          <cell r="H4113">
            <v>0.24</v>
          </cell>
          <cell r="I4113">
            <v>0.03</v>
          </cell>
          <cell r="J4113">
            <v>0.12</v>
          </cell>
          <cell r="K4113">
            <v>0.48</v>
          </cell>
        </row>
        <row r="4114">
          <cell r="A4114">
            <v>4114</v>
          </cell>
          <cell r="B4114" t="str">
            <v>Secret Weapons Over Normandy</v>
          </cell>
          <cell r="C4114" t="str">
            <v>PS2</v>
          </cell>
          <cell r="D4114">
            <v>2003</v>
          </cell>
          <cell r="E4114" t="str">
            <v>Simulation</v>
          </cell>
          <cell r="F4114" t="str">
            <v>LucasArts</v>
          </cell>
          <cell r="G4114">
            <v>0.24</v>
          </cell>
          <cell r="H4114">
            <v>0.18</v>
          </cell>
          <cell r="I4114">
            <v>0</v>
          </cell>
          <cell r="J4114">
            <v>0.06</v>
          </cell>
          <cell r="K4114">
            <v>0.48</v>
          </cell>
        </row>
        <row r="4115">
          <cell r="A4115">
            <v>4115</v>
          </cell>
          <cell r="B4115" t="str">
            <v>Go Diego Go! Great Dinosaur Rescue</v>
          </cell>
          <cell r="C4115" t="str">
            <v>DS</v>
          </cell>
          <cell r="D4115">
            <v>2008</v>
          </cell>
          <cell r="E4115" t="str">
            <v>Action</v>
          </cell>
          <cell r="F4115" t="str">
            <v>Take-Two Interactive</v>
          </cell>
          <cell r="G4115">
            <v>0.44</v>
          </cell>
          <cell r="H4115">
            <v>0.01</v>
          </cell>
          <cell r="I4115">
            <v>0</v>
          </cell>
          <cell r="J4115">
            <v>0.03</v>
          </cell>
          <cell r="K4115">
            <v>0.48</v>
          </cell>
        </row>
        <row r="4116">
          <cell r="A4116">
            <v>4116</v>
          </cell>
          <cell r="B4116" t="str">
            <v>All-Star Baseball 99</v>
          </cell>
          <cell r="C4116" t="str">
            <v>N64</v>
          </cell>
          <cell r="D4116">
            <v>1998</v>
          </cell>
          <cell r="E4116" t="str">
            <v>Sports</v>
          </cell>
          <cell r="F4116" t="str">
            <v>Acclaim Entertainment</v>
          </cell>
          <cell r="G4116">
            <v>0.44</v>
          </cell>
          <cell r="H4116">
            <v>0.04</v>
          </cell>
          <cell r="I4116">
            <v>0</v>
          </cell>
          <cell r="J4116">
            <v>0</v>
          </cell>
          <cell r="K4116">
            <v>0.48</v>
          </cell>
        </row>
        <row r="4117">
          <cell r="A4117">
            <v>4117</v>
          </cell>
          <cell r="B4117" t="str">
            <v>Harvest Moon 64</v>
          </cell>
          <cell r="C4117" t="str">
            <v>N64</v>
          </cell>
          <cell r="D4117">
            <v>1999</v>
          </cell>
          <cell r="E4117" t="str">
            <v>Simulation</v>
          </cell>
          <cell r="F4117" t="str">
            <v>Pack In Soft</v>
          </cell>
          <cell r="G4117">
            <v>0.25</v>
          </cell>
          <cell r="H4117">
            <v>0.06</v>
          </cell>
          <cell r="I4117">
            <v>0.11</v>
          </cell>
          <cell r="J4117">
            <v>0.06</v>
          </cell>
          <cell r="K4117">
            <v>0.48</v>
          </cell>
        </row>
        <row r="4118">
          <cell r="A4118">
            <v>4118</v>
          </cell>
          <cell r="B4118" t="str">
            <v>NCAA Football 09</v>
          </cell>
          <cell r="C4118" t="str">
            <v>PS2</v>
          </cell>
          <cell r="D4118">
            <v>2008</v>
          </cell>
          <cell r="E4118" t="str">
            <v>Sports</v>
          </cell>
          <cell r="F4118" t="str">
            <v>Electronic Arts</v>
          </cell>
          <cell r="G4118">
            <v>0.4</v>
          </cell>
          <cell r="H4118">
            <v>0.02</v>
          </cell>
          <cell r="I4118">
            <v>0</v>
          </cell>
          <cell r="J4118">
            <v>7.0000000000000007E-2</v>
          </cell>
          <cell r="K4118">
            <v>0.48</v>
          </cell>
        </row>
        <row r="4119">
          <cell r="A4119">
            <v>4119</v>
          </cell>
          <cell r="B4119" t="str">
            <v>Bratz: The Movie</v>
          </cell>
          <cell r="C4119" t="str">
            <v>PS2</v>
          </cell>
          <cell r="D4119">
            <v>2007</v>
          </cell>
          <cell r="E4119" t="str">
            <v>Simulation</v>
          </cell>
          <cell r="F4119" t="str">
            <v>THQ</v>
          </cell>
          <cell r="G4119">
            <v>0.24</v>
          </cell>
          <cell r="H4119">
            <v>0.18</v>
          </cell>
          <cell r="I4119">
            <v>0</v>
          </cell>
          <cell r="J4119">
            <v>0.06</v>
          </cell>
          <cell r="K4119">
            <v>0.48</v>
          </cell>
        </row>
        <row r="4120">
          <cell r="A4120">
            <v>4120</v>
          </cell>
          <cell r="B4120" t="str">
            <v>FIFA Soccer 13</v>
          </cell>
          <cell r="C4120" t="str">
            <v>WiiU</v>
          </cell>
          <cell r="D4120">
            <v>2012</v>
          </cell>
          <cell r="E4120" t="str">
            <v>Action</v>
          </cell>
          <cell r="F4120" t="str">
            <v>Electronic Arts</v>
          </cell>
          <cell r="G4120">
            <v>0.18</v>
          </cell>
          <cell r="H4120">
            <v>0.26</v>
          </cell>
          <cell r="I4120">
            <v>0</v>
          </cell>
          <cell r="J4120">
            <v>0.04</v>
          </cell>
          <cell r="K4120">
            <v>0.48</v>
          </cell>
        </row>
        <row r="4121">
          <cell r="A4121">
            <v>4121</v>
          </cell>
          <cell r="B4121" t="str">
            <v>Harvest Moon DS (US sales)</v>
          </cell>
          <cell r="C4121" t="str">
            <v>DS</v>
          </cell>
          <cell r="D4121">
            <v>2005</v>
          </cell>
          <cell r="E4121" t="str">
            <v>Simulation</v>
          </cell>
          <cell r="F4121" t="str">
            <v>Rising Star Games</v>
          </cell>
          <cell r="G4121">
            <v>0.41</v>
          </cell>
          <cell r="H4121">
            <v>7.0000000000000007E-2</v>
          </cell>
          <cell r="I4121">
            <v>0</v>
          </cell>
          <cell r="J4121">
            <v>0</v>
          </cell>
          <cell r="K4121">
            <v>0.48</v>
          </cell>
        </row>
        <row r="4122">
          <cell r="A4122">
            <v>4122</v>
          </cell>
          <cell r="B4122" t="str">
            <v>Vigilante 8: 2nd Offense</v>
          </cell>
          <cell r="C4122" t="str">
            <v>PS</v>
          </cell>
          <cell r="D4122">
            <v>1999</v>
          </cell>
          <cell r="E4122" t="str">
            <v>Racing</v>
          </cell>
          <cell r="F4122" t="str">
            <v>Activision</v>
          </cell>
          <cell r="G4122">
            <v>0.27</v>
          </cell>
          <cell r="H4122">
            <v>0.18</v>
          </cell>
          <cell r="I4122">
            <v>0</v>
          </cell>
          <cell r="J4122">
            <v>0.03</v>
          </cell>
          <cell r="K4122">
            <v>0.48</v>
          </cell>
        </row>
        <row r="4123">
          <cell r="A4123">
            <v>4123</v>
          </cell>
          <cell r="B4123" t="str">
            <v>Two Worlds II</v>
          </cell>
          <cell r="C4123" t="str">
            <v>PS3</v>
          </cell>
          <cell r="D4123">
            <v>2011</v>
          </cell>
          <cell r="E4123" t="str">
            <v>Role-Playing</v>
          </cell>
          <cell r="F4123" t="str">
            <v>Unknown</v>
          </cell>
          <cell r="G4123">
            <v>0.26</v>
          </cell>
          <cell r="H4123">
            <v>0.11</v>
          </cell>
          <cell r="I4123">
            <v>0.06</v>
          </cell>
          <cell r="J4123">
            <v>0.05</v>
          </cell>
          <cell r="K4123">
            <v>0.48</v>
          </cell>
        </row>
        <row r="4124">
          <cell r="A4124">
            <v>4124</v>
          </cell>
          <cell r="B4124" t="str">
            <v>Football Manager 2015</v>
          </cell>
          <cell r="C4124" t="str">
            <v>PC</v>
          </cell>
          <cell r="D4124">
            <v>2014</v>
          </cell>
          <cell r="E4124" t="str">
            <v>Simulation</v>
          </cell>
          <cell r="F4124" t="str">
            <v>Sega</v>
          </cell>
          <cell r="G4124">
            <v>0</v>
          </cell>
          <cell r="H4124">
            <v>0.43</v>
          </cell>
          <cell r="I4124">
            <v>0</v>
          </cell>
          <cell r="J4124">
            <v>0.05</v>
          </cell>
          <cell r="K4124">
            <v>0.48</v>
          </cell>
        </row>
        <row r="4125">
          <cell r="A4125">
            <v>4125</v>
          </cell>
          <cell r="B4125" t="str">
            <v>Theme Park Roller Coaster</v>
          </cell>
          <cell r="C4125" t="str">
            <v>PS2</v>
          </cell>
          <cell r="D4125">
            <v>2000</v>
          </cell>
          <cell r="E4125" t="str">
            <v>Strategy</v>
          </cell>
          <cell r="F4125" t="str">
            <v>Electronic Arts</v>
          </cell>
          <cell r="G4125">
            <v>0.23</v>
          </cell>
          <cell r="H4125">
            <v>0.18</v>
          </cell>
          <cell r="I4125">
            <v>0</v>
          </cell>
          <cell r="J4125">
            <v>0.06</v>
          </cell>
          <cell r="K4125">
            <v>0.48</v>
          </cell>
        </row>
        <row r="4126">
          <cell r="A4126">
            <v>4126</v>
          </cell>
          <cell r="B4126" t="str">
            <v>Need for Speed: Hot Pursuit</v>
          </cell>
          <cell r="C4126" t="str">
            <v>Wii</v>
          </cell>
          <cell r="D4126">
            <v>2010</v>
          </cell>
          <cell r="E4126" t="str">
            <v>Racing</v>
          </cell>
          <cell r="F4126" t="str">
            <v>Electronic Arts</v>
          </cell>
          <cell r="G4126">
            <v>0.18</v>
          </cell>
          <cell r="H4126">
            <v>0.24</v>
          </cell>
          <cell r="I4126">
            <v>0</v>
          </cell>
          <cell r="J4126">
            <v>0.05</v>
          </cell>
          <cell r="K4126">
            <v>0.48</v>
          </cell>
        </row>
        <row r="4127">
          <cell r="A4127">
            <v>4127</v>
          </cell>
          <cell r="B4127" t="str">
            <v>Skylanders: SuperChargers</v>
          </cell>
          <cell r="C4127" t="str">
            <v>WiiU</v>
          </cell>
          <cell r="D4127">
            <v>2015</v>
          </cell>
          <cell r="E4127" t="str">
            <v>Action</v>
          </cell>
          <cell r="F4127" t="str">
            <v>Activision</v>
          </cell>
          <cell r="G4127">
            <v>0.25</v>
          </cell>
          <cell r="H4127">
            <v>0.18</v>
          </cell>
          <cell r="I4127">
            <v>0</v>
          </cell>
          <cell r="J4127">
            <v>0.04</v>
          </cell>
          <cell r="K4127">
            <v>0.48</v>
          </cell>
        </row>
        <row r="4128">
          <cell r="A4128">
            <v>4128</v>
          </cell>
          <cell r="B4128" t="str">
            <v>Viva Pinata: Trouble in Paradise</v>
          </cell>
          <cell r="C4128" t="str">
            <v>X360</v>
          </cell>
          <cell r="D4128">
            <v>2008</v>
          </cell>
          <cell r="E4128" t="str">
            <v>Simulation</v>
          </cell>
          <cell r="F4128" t="str">
            <v>Microsoft Game Studios</v>
          </cell>
          <cell r="G4128">
            <v>0.16</v>
          </cell>
          <cell r="H4128">
            <v>0.25</v>
          </cell>
          <cell r="I4128">
            <v>0.01</v>
          </cell>
          <cell r="J4128">
            <v>0.05</v>
          </cell>
          <cell r="K4128">
            <v>0.48</v>
          </cell>
        </row>
        <row r="4129">
          <cell r="A4129">
            <v>4129</v>
          </cell>
          <cell r="B4129" t="str">
            <v>Nickelodeon Team Umizoomi</v>
          </cell>
          <cell r="C4129" t="str">
            <v>DS</v>
          </cell>
          <cell r="D4129">
            <v>2011</v>
          </cell>
          <cell r="E4129" t="str">
            <v>Action</v>
          </cell>
          <cell r="F4129" t="str">
            <v>Take-Two Interactive</v>
          </cell>
          <cell r="G4129">
            <v>0.45</v>
          </cell>
          <cell r="H4129">
            <v>0</v>
          </cell>
          <cell r="I4129">
            <v>0</v>
          </cell>
          <cell r="J4129">
            <v>0.03</v>
          </cell>
          <cell r="K4129">
            <v>0.48</v>
          </cell>
        </row>
        <row r="4130">
          <cell r="A4130">
            <v>4130</v>
          </cell>
          <cell r="B4130" t="str">
            <v>FlingSmash</v>
          </cell>
          <cell r="C4130" t="str">
            <v>Wii</v>
          </cell>
          <cell r="D4130">
            <v>2010</v>
          </cell>
          <cell r="E4130" t="str">
            <v>Action</v>
          </cell>
          <cell r="F4130" t="str">
            <v>Nintendo</v>
          </cell>
          <cell r="G4130">
            <v>0.38</v>
          </cell>
          <cell r="H4130">
            <v>0.01</v>
          </cell>
          <cell r="I4130">
            <v>7.0000000000000007E-2</v>
          </cell>
          <cell r="J4130">
            <v>0.02</v>
          </cell>
          <cell r="K4130">
            <v>0.48</v>
          </cell>
        </row>
        <row r="4131">
          <cell r="A4131">
            <v>4131</v>
          </cell>
          <cell r="B4131" t="str">
            <v>NFL Xtreme 2</v>
          </cell>
          <cell r="C4131" t="str">
            <v>PS</v>
          </cell>
          <cell r="D4131">
            <v>1999</v>
          </cell>
          <cell r="E4131" t="str">
            <v>Sports</v>
          </cell>
          <cell r="F4131" t="str">
            <v>989 Studios</v>
          </cell>
          <cell r="G4131">
            <v>0.27</v>
          </cell>
          <cell r="H4131">
            <v>0.18</v>
          </cell>
          <cell r="I4131">
            <v>0</v>
          </cell>
          <cell r="J4131">
            <v>0.03</v>
          </cell>
          <cell r="K4131">
            <v>0.48</v>
          </cell>
        </row>
        <row r="4132">
          <cell r="A4132">
            <v>4132</v>
          </cell>
          <cell r="B4132" t="str">
            <v>Spider-Man 3</v>
          </cell>
          <cell r="C4132" t="str">
            <v>Wii</v>
          </cell>
          <cell r="D4132">
            <v>2007</v>
          </cell>
          <cell r="E4132" t="str">
            <v>Platform</v>
          </cell>
          <cell r="F4132" t="str">
            <v>Activision</v>
          </cell>
          <cell r="G4132">
            <v>0.42</v>
          </cell>
          <cell r="H4132">
            <v>0.02</v>
          </cell>
          <cell r="I4132">
            <v>0</v>
          </cell>
          <cell r="J4132">
            <v>0.04</v>
          </cell>
          <cell r="K4132">
            <v>0.48</v>
          </cell>
        </row>
        <row r="4133">
          <cell r="A4133">
            <v>4133</v>
          </cell>
          <cell r="B4133" t="str">
            <v>Midnight Club: Street Racing</v>
          </cell>
          <cell r="C4133" t="str">
            <v>GBA</v>
          </cell>
          <cell r="D4133">
            <v>2001</v>
          </cell>
          <cell r="E4133" t="str">
            <v>Racing</v>
          </cell>
          <cell r="F4133" t="str">
            <v>Rebellion</v>
          </cell>
          <cell r="G4133">
            <v>0.34</v>
          </cell>
          <cell r="H4133">
            <v>0.13</v>
          </cell>
          <cell r="I4133">
            <v>0</v>
          </cell>
          <cell r="J4133">
            <v>0.01</v>
          </cell>
          <cell r="K4133">
            <v>0.48</v>
          </cell>
        </row>
        <row r="4134">
          <cell r="A4134">
            <v>4134</v>
          </cell>
          <cell r="B4134" t="str">
            <v>Dynasty Warriors Gundam</v>
          </cell>
          <cell r="C4134" t="str">
            <v>PS3</v>
          </cell>
          <cell r="D4134">
            <v>2007</v>
          </cell>
          <cell r="E4134" t="str">
            <v>Action</v>
          </cell>
          <cell r="F4134" t="str">
            <v>Tecmo Koei</v>
          </cell>
          <cell r="G4134">
            <v>0.14000000000000001</v>
          </cell>
          <cell r="H4134">
            <v>0.01</v>
          </cell>
          <cell r="I4134">
            <v>0.31</v>
          </cell>
          <cell r="J4134">
            <v>0.02</v>
          </cell>
          <cell r="K4134">
            <v>0.48</v>
          </cell>
        </row>
        <row r="4135">
          <cell r="A4135">
            <v>4135</v>
          </cell>
          <cell r="B4135" t="str">
            <v>Tomb Raider: Underworld</v>
          </cell>
          <cell r="C4135" t="str">
            <v>Wii</v>
          </cell>
          <cell r="D4135">
            <v>2008</v>
          </cell>
          <cell r="E4135" t="str">
            <v>Action</v>
          </cell>
          <cell r="F4135" t="str">
            <v>Eidos Interactive</v>
          </cell>
          <cell r="G4135">
            <v>0.14000000000000001</v>
          </cell>
          <cell r="H4135">
            <v>0.28000000000000003</v>
          </cell>
          <cell r="I4135">
            <v>0</v>
          </cell>
          <cell r="J4135">
            <v>0.06</v>
          </cell>
          <cell r="K4135">
            <v>0.48</v>
          </cell>
        </row>
        <row r="4136">
          <cell r="A4136">
            <v>4136</v>
          </cell>
          <cell r="B4136" t="str">
            <v>Final Fantasy Crystal Chronicles: Echoes of Time</v>
          </cell>
          <cell r="C4136" t="str">
            <v>DS</v>
          </cell>
          <cell r="D4136">
            <v>2009</v>
          </cell>
          <cell r="E4136" t="str">
            <v>Role-Playing</v>
          </cell>
          <cell r="F4136" t="str">
            <v>Square Enix</v>
          </cell>
          <cell r="G4136">
            <v>0.12</v>
          </cell>
          <cell r="H4136">
            <v>0.06</v>
          </cell>
          <cell r="I4136">
            <v>0.27</v>
          </cell>
          <cell r="J4136">
            <v>0.02</v>
          </cell>
          <cell r="K4136">
            <v>0.48</v>
          </cell>
        </row>
        <row r="4137">
          <cell r="A4137">
            <v>4137</v>
          </cell>
          <cell r="B4137" t="str">
            <v>Fable</v>
          </cell>
          <cell r="C4137" t="str">
            <v>X360</v>
          </cell>
          <cell r="D4137">
            <v>2014</v>
          </cell>
          <cell r="E4137" t="str">
            <v>Role-Playing</v>
          </cell>
          <cell r="F4137" t="str">
            <v>Microsoft Game Studios</v>
          </cell>
          <cell r="G4137">
            <v>0.25</v>
          </cell>
          <cell r="H4137">
            <v>0.19</v>
          </cell>
          <cell r="I4137">
            <v>0.01</v>
          </cell>
          <cell r="J4137">
            <v>0.04</v>
          </cell>
          <cell r="K4137">
            <v>0.48</v>
          </cell>
        </row>
        <row r="4138">
          <cell r="A4138">
            <v>4138</v>
          </cell>
          <cell r="B4138" t="str">
            <v>Tiger Woods PGA Tour 06</v>
          </cell>
          <cell r="C4138" t="str">
            <v>XB</v>
          </cell>
          <cell r="D4138">
            <v>2005</v>
          </cell>
          <cell r="E4138" t="str">
            <v>Sports</v>
          </cell>
          <cell r="F4138" t="str">
            <v>Electronic Arts</v>
          </cell>
          <cell r="G4138">
            <v>0.35</v>
          </cell>
          <cell r="H4138">
            <v>0.11</v>
          </cell>
          <cell r="I4138">
            <v>0</v>
          </cell>
          <cell r="J4138">
            <v>0.02</v>
          </cell>
          <cell r="K4138">
            <v>0.48</v>
          </cell>
        </row>
        <row r="4139">
          <cell r="A4139">
            <v>4139</v>
          </cell>
          <cell r="B4139" t="str">
            <v>FIFA World Cup Germany 2006</v>
          </cell>
          <cell r="C4139" t="str">
            <v>X360</v>
          </cell>
          <cell r="D4139">
            <v>2006</v>
          </cell>
          <cell r="E4139" t="str">
            <v>Sports</v>
          </cell>
          <cell r="F4139" t="str">
            <v>Electronic Arts</v>
          </cell>
          <cell r="G4139">
            <v>0.19</v>
          </cell>
          <cell r="H4139">
            <v>0.27</v>
          </cell>
          <cell r="I4139">
            <v>0.01</v>
          </cell>
          <cell r="J4139">
            <v>0</v>
          </cell>
          <cell r="K4139">
            <v>0.48</v>
          </cell>
        </row>
        <row r="4140">
          <cell r="A4140">
            <v>4140</v>
          </cell>
          <cell r="B4140" t="str">
            <v>Up</v>
          </cell>
          <cell r="C4140" t="str">
            <v>PS2</v>
          </cell>
          <cell r="D4140">
            <v>2009</v>
          </cell>
          <cell r="E4140" t="str">
            <v>Action</v>
          </cell>
          <cell r="F4140" t="str">
            <v>THQ</v>
          </cell>
          <cell r="G4140">
            <v>0.19</v>
          </cell>
          <cell r="H4140">
            <v>0.05</v>
          </cell>
          <cell r="I4140">
            <v>0</v>
          </cell>
          <cell r="J4140">
            <v>0.24</v>
          </cell>
          <cell r="K4140">
            <v>0.48</v>
          </cell>
        </row>
        <row r="4141">
          <cell r="A4141">
            <v>4141</v>
          </cell>
          <cell r="B4141" t="str">
            <v>Grand Prix</v>
          </cell>
          <cell r="C4141">
            <v>2600</v>
          </cell>
          <cell r="D4141">
            <v>1981</v>
          </cell>
          <cell r="E4141" t="str">
            <v>Racing</v>
          </cell>
          <cell r="F4141" t="str">
            <v>Activision</v>
          </cell>
          <cell r="G4141">
            <v>0.45</v>
          </cell>
          <cell r="H4141">
            <v>0.03</v>
          </cell>
          <cell r="I4141">
            <v>0</v>
          </cell>
          <cell r="J4141">
            <v>0</v>
          </cell>
          <cell r="K4141">
            <v>0.48</v>
          </cell>
        </row>
        <row r="4142">
          <cell r="A4142">
            <v>4142</v>
          </cell>
          <cell r="B4142" t="str">
            <v>Ford Racing Off Road</v>
          </cell>
          <cell r="C4142" t="str">
            <v>Wii</v>
          </cell>
          <cell r="D4142">
            <v>2008</v>
          </cell>
          <cell r="E4142" t="str">
            <v>Racing</v>
          </cell>
          <cell r="F4142" t="str">
            <v>Xplosiv</v>
          </cell>
          <cell r="G4142">
            <v>0.06</v>
          </cell>
          <cell r="H4142">
            <v>0.4</v>
          </cell>
          <cell r="I4142">
            <v>0</v>
          </cell>
          <cell r="J4142">
            <v>0.01</v>
          </cell>
          <cell r="K4142">
            <v>0.48</v>
          </cell>
        </row>
        <row r="4143">
          <cell r="A4143">
            <v>4143</v>
          </cell>
          <cell r="B4143" t="str">
            <v>SimCity Creator</v>
          </cell>
          <cell r="C4143" t="str">
            <v>Wii</v>
          </cell>
          <cell r="D4143">
            <v>2008</v>
          </cell>
          <cell r="E4143" t="str">
            <v>Simulation</v>
          </cell>
          <cell r="F4143" t="str">
            <v>Electronic Arts</v>
          </cell>
          <cell r="G4143">
            <v>0.37</v>
          </cell>
          <cell r="H4143">
            <v>0.03</v>
          </cell>
          <cell r="I4143">
            <v>0.04</v>
          </cell>
          <cell r="J4143">
            <v>0.04</v>
          </cell>
          <cell r="K4143">
            <v>0.48</v>
          </cell>
        </row>
        <row r="4144">
          <cell r="A4144">
            <v>4144</v>
          </cell>
          <cell r="B4144" t="str">
            <v>World of Outlaws: Sprint Cars 2002</v>
          </cell>
          <cell r="C4144" t="str">
            <v>PS2</v>
          </cell>
          <cell r="D4144">
            <v>2002</v>
          </cell>
          <cell r="E4144" t="str">
            <v>Racing</v>
          </cell>
          <cell r="F4144" t="str">
            <v>Ignition Entertainment</v>
          </cell>
          <cell r="G4144">
            <v>0.23</v>
          </cell>
          <cell r="H4144">
            <v>0.18</v>
          </cell>
          <cell r="I4144">
            <v>0</v>
          </cell>
          <cell r="J4144">
            <v>0.06</v>
          </cell>
          <cell r="K4144">
            <v>0.48</v>
          </cell>
        </row>
        <row r="4145">
          <cell r="A4145">
            <v>4145</v>
          </cell>
          <cell r="B4145" t="str">
            <v>Cars: Race-O-Rama</v>
          </cell>
          <cell r="C4145" t="str">
            <v>DS</v>
          </cell>
          <cell r="D4145">
            <v>2009</v>
          </cell>
          <cell r="E4145" t="str">
            <v>Racing</v>
          </cell>
          <cell r="F4145" t="str">
            <v>THQ</v>
          </cell>
          <cell r="G4145">
            <v>0.35</v>
          </cell>
          <cell r="H4145">
            <v>0.09</v>
          </cell>
          <cell r="I4145">
            <v>0</v>
          </cell>
          <cell r="J4145">
            <v>0.04</v>
          </cell>
          <cell r="K4145">
            <v>0.48</v>
          </cell>
        </row>
        <row r="4146">
          <cell r="A4146">
            <v>4146</v>
          </cell>
          <cell r="B4146" t="str">
            <v>Emergency Heroes</v>
          </cell>
          <cell r="C4146" t="str">
            <v>Wii</v>
          </cell>
          <cell r="D4146">
            <v>2008</v>
          </cell>
          <cell r="E4146" t="str">
            <v>Racing</v>
          </cell>
          <cell r="F4146" t="str">
            <v>Ubisoft</v>
          </cell>
          <cell r="G4146">
            <v>0.15</v>
          </cell>
          <cell r="H4146">
            <v>0.27</v>
          </cell>
          <cell r="I4146">
            <v>0</v>
          </cell>
          <cell r="J4146">
            <v>0.06</v>
          </cell>
          <cell r="K4146">
            <v>0.48</v>
          </cell>
        </row>
        <row r="4147">
          <cell r="A4147">
            <v>4147</v>
          </cell>
          <cell r="B4147" t="str">
            <v>Sonic the Hedgehog</v>
          </cell>
          <cell r="C4147" t="str">
            <v>PS3</v>
          </cell>
          <cell r="D4147" t="str">
            <v>N/A</v>
          </cell>
          <cell r="E4147" t="str">
            <v>Platform</v>
          </cell>
          <cell r="F4147" t="str">
            <v>N/A</v>
          </cell>
          <cell r="G4147">
            <v>0</v>
          </cell>
          <cell r="H4147">
            <v>0.48</v>
          </cell>
          <cell r="I4147">
            <v>0</v>
          </cell>
          <cell r="J4147">
            <v>0</v>
          </cell>
          <cell r="K4147">
            <v>0.48</v>
          </cell>
        </row>
        <row r="4148">
          <cell r="A4148">
            <v>4148</v>
          </cell>
          <cell r="B4148" t="str">
            <v>Fantavision</v>
          </cell>
          <cell r="C4148" t="str">
            <v>PS2</v>
          </cell>
          <cell r="D4148">
            <v>2000</v>
          </cell>
          <cell r="E4148" t="str">
            <v>Puzzle</v>
          </cell>
          <cell r="F4148" t="str">
            <v>Sony Computer Entertainment</v>
          </cell>
          <cell r="G4148">
            <v>0.14000000000000001</v>
          </cell>
          <cell r="H4148">
            <v>0.11</v>
          </cell>
          <cell r="I4148">
            <v>0.19</v>
          </cell>
          <cell r="J4148">
            <v>0.04</v>
          </cell>
          <cell r="K4148">
            <v>0.47</v>
          </cell>
        </row>
        <row r="4149">
          <cell r="A4149">
            <v>4149</v>
          </cell>
          <cell r="B4149" t="str">
            <v>Double Dragon</v>
          </cell>
          <cell r="C4149">
            <v>2600</v>
          </cell>
          <cell r="D4149">
            <v>1989</v>
          </cell>
          <cell r="E4149" t="str">
            <v>Action</v>
          </cell>
          <cell r="F4149" t="str">
            <v>Activision</v>
          </cell>
          <cell r="G4149">
            <v>0.45</v>
          </cell>
          <cell r="H4149">
            <v>0.02</v>
          </cell>
          <cell r="I4149">
            <v>0</v>
          </cell>
          <cell r="J4149">
            <v>0.01</v>
          </cell>
          <cell r="K4149">
            <v>0.47</v>
          </cell>
        </row>
        <row r="4150">
          <cell r="A4150">
            <v>4150</v>
          </cell>
          <cell r="B4150" t="str">
            <v>Alien Trilogy</v>
          </cell>
          <cell r="C4150" t="str">
            <v>PS</v>
          </cell>
          <cell r="D4150">
            <v>1996</v>
          </cell>
          <cell r="E4150" t="str">
            <v>Shooter</v>
          </cell>
          <cell r="F4150" t="str">
            <v>Acclaim Entertainment</v>
          </cell>
          <cell r="G4150">
            <v>0.24</v>
          </cell>
          <cell r="H4150">
            <v>0.16</v>
          </cell>
          <cell r="I4150">
            <v>0.04</v>
          </cell>
          <cell r="J4150">
            <v>0.03</v>
          </cell>
          <cell r="K4150">
            <v>0.47</v>
          </cell>
        </row>
        <row r="4151">
          <cell r="A4151">
            <v>4151</v>
          </cell>
          <cell r="B4151" t="str">
            <v>NBA Live 99</v>
          </cell>
          <cell r="C4151" t="str">
            <v>N64</v>
          </cell>
          <cell r="D4151">
            <v>1998</v>
          </cell>
          <cell r="E4151" t="str">
            <v>Sports</v>
          </cell>
          <cell r="F4151" t="str">
            <v>Electronic Arts</v>
          </cell>
          <cell r="G4151">
            <v>0.45</v>
          </cell>
          <cell r="H4151">
            <v>0.02</v>
          </cell>
          <cell r="I4151">
            <v>0</v>
          </cell>
          <cell r="J4151">
            <v>0</v>
          </cell>
          <cell r="K4151">
            <v>0.47</v>
          </cell>
        </row>
        <row r="4152">
          <cell r="A4152">
            <v>4152</v>
          </cell>
          <cell r="B4152" t="str">
            <v>Bravely Second: End Layer</v>
          </cell>
          <cell r="C4152" t="str">
            <v>3DS</v>
          </cell>
          <cell r="D4152">
            <v>2015</v>
          </cell>
          <cell r="E4152" t="str">
            <v>Role-Playing</v>
          </cell>
          <cell r="F4152" t="str">
            <v>Nintendo</v>
          </cell>
          <cell r="G4152">
            <v>0.16</v>
          </cell>
          <cell r="H4152">
            <v>0.11</v>
          </cell>
          <cell r="I4152">
            <v>0.18</v>
          </cell>
          <cell r="J4152">
            <v>0.03</v>
          </cell>
          <cell r="K4152">
            <v>0.47</v>
          </cell>
        </row>
        <row r="4153">
          <cell r="A4153">
            <v>4153</v>
          </cell>
          <cell r="B4153" t="str">
            <v>Karate</v>
          </cell>
          <cell r="C4153">
            <v>2600</v>
          </cell>
          <cell r="D4153" t="str">
            <v>N/A</v>
          </cell>
          <cell r="E4153" t="str">
            <v>Fighting</v>
          </cell>
          <cell r="F4153" t="str">
            <v>Ultravision</v>
          </cell>
          <cell r="G4153">
            <v>0.44</v>
          </cell>
          <cell r="H4153">
            <v>0.03</v>
          </cell>
          <cell r="I4153">
            <v>0</v>
          </cell>
          <cell r="J4153">
            <v>0</v>
          </cell>
          <cell r="K4153">
            <v>0.47</v>
          </cell>
        </row>
        <row r="4154">
          <cell r="A4154">
            <v>4154</v>
          </cell>
          <cell r="B4154" t="str">
            <v>Dark Sector</v>
          </cell>
          <cell r="C4154" t="str">
            <v>PS3</v>
          </cell>
          <cell r="D4154">
            <v>2008</v>
          </cell>
          <cell r="E4154" t="str">
            <v>Shooter</v>
          </cell>
          <cell r="F4154" t="str">
            <v>D3Publisher</v>
          </cell>
          <cell r="G4154">
            <v>0.23</v>
          </cell>
          <cell r="H4154">
            <v>0.16</v>
          </cell>
          <cell r="I4154">
            <v>0.01</v>
          </cell>
          <cell r="J4154">
            <v>7.0000000000000007E-2</v>
          </cell>
          <cell r="K4154">
            <v>0.47</v>
          </cell>
        </row>
        <row r="4155">
          <cell r="A4155">
            <v>4155</v>
          </cell>
          <cell r="B4155" t="str">
            <v>Unreal Tournament III</v>
          </cell>
          <cell r="C4155" t="str">
            <v>X360</v>
          </cell>
          <cell r="D4155">
            <v>2008</v>
          </cell>
          <cell r="E4155" t="str">
            <v>Shooter</v>
          </cell>
          <cell r="F4155" t="str">
            <v>Midway Games</v>
          </cell>
          <cell r="G4155">
            <v>0.25</v>
          </cell>
          <cell r="H4155">
            <v>0.17</v>
          </cell>
          <cell r="I4155">
            <v>0.01</v>
          </cell>
          <cell r="J4155">
            <v>0.05</v>
          </cell>
          <cell r="K4155">
            <v>0.47</v>
          </cell>
        </row>
        <row r="4156">
          <cell r="A4156">
            <v>4156</v>
          </cell>
          <cell r="B4156" t="str">
            <v>X-Men: Next Dimension</v>
          </cell>
          <cell r="C4156" t="str">
            <v>PS2</v>
          </cell>
          <cell r="D4156">
            <v>2002</v>
          </cell>
          <cell r="E4156" t="str">
            <v>Fighting</v>
          </cell>
          <cell r="F4156" t="str">
            <v>Activision</v>
          </cell>
          <cell r="G4156">
            <v>0.23</v>
          </cell>
          <cell r="H4156">
            <v>0.18</v>
          </cell>
          <cell r="I4156">
            <v>0</v>
          </cell>
          <cell r="J4156">
            <v>0.06</v>
          </cell>
          <cell r="K4156">
            <v>0.47</v>
          </cell>
        </row>
        <row r="4157">
          <cell r="A4157">
            <v>4157</v>
          </cell>
          <cell r="B4157" t="str">
            <v>Street Fighter X Tekken</v>
          </cell>
          <cell r="C4157" t="str">
            <v>X360</v>
          </cell>
          <cell r="D4157">
            <v>2012</v>
          </cell>
          <cell r="E4157" t="str">
            <v>Fighting</v>
          </cell>
          <cell r="F4157" t="str">
            <v>Capcom</v>
          </cell>
          <cell r="G4157">
            <v>0.31</v>
          </cell>
          <cell r="H4157">
            <v>0.1</v>
          </cell>
          <cell r="I4157">
            <v>0.03</v>
          </cell>
          <cell r="J4157">
            <v>0.03</v>
          </cell>
          <cell r="K4157">
            <v>0.47</v>
          </cell>
        </row>
        <row r="4158">
          <cell r="A4158">
            <v>4158</v>
          </cell>
          <cell r="B4158" t="str">
            <v>The Godfather (JP sales)</v>
          </cell>
          <cell r="C4158" t="str">
            <v>PS2</v>
          </cell>
          <cell r="D4158">
            <v>2006</v>
          </cell>
          <cell r="E4158" t="str">
            <v>Action</v>
          </cell>
          <cell r="F4158" t="str">
            <v>Electronic Arts</v>
          </cell>
          <cell r="G4158">
            <v>0.39</v>
          </cell>
          <cell r="H4158">
            <v>0.02</v>
          </cell>
          <cell r="I4158">
            <v>0</v>
          </cell>
          <cell r="J4158">
            <v>0.06</v>
          </cell>
          <cell r="K4158">
            <v>0.47</v>
          </cell>
        </row>
        <row r="4159">
          <cell r="A4159">
            <v>4159</v>
          </cell>
          <cell r="B4159" t="str">
            <v>MySims Racing</v>
          </cell>
          <cell r="C4159" t="str">
            <v>Wii</v>
          </cell>
          <cell r="D4159">
            <v>2009</v>
          </cell>
          <cell r="E4159" t="str">
            <v>Racing</v>
          </cell>
          <cell r="F4159" t="str">
            <v>Electronic Arts</v>
          </cell>
          <cell r="G4159">
            <v>0.19</v>
          </cell>
          <cell r="H4159">
            <v>0.23</v>
          </cell>
          <cell r="I4159">
            <v>0</v>
          </cell>
          <cell r="J4159">
            <v>0.05</v>
          </cell>
          <cell r="K4159">
            <v>0.47</v>
          </cell>
        </row>
        <row r="4160">
          <cell r="A4160">
            <v>4160</v>
          </cell>
          <cell r="B4160" t="str">
            <v>Hamsterz Life</v>
          </cell>
          <cell r="C4160" t="str">
            <v>DS</v>
          </cell>
          <cell r="D4160">
            <v>2006</v>
          </cell>
          <cell r="E4160" t="str">
            <v>Action</v>
          </cell>
          <cell r="F4160" t="str">
            <v>Ubisoft</v>
          </cell>
          <cell r="G4160">
            <v>0.43</v>
          </cell>
          <cell r="H4160">
            <v>0.01</v>
          </cell>
          <cell r="I4160">
            <v>0</v>
          </cell>
          <cell r="J4160">
            <v>0.04</v>
          </cell>
          <cell r="K4160">
            <v>0.47</v>
          </cell>
        </row>
        <row r="4161">
          <cell r="A4161">
            <v>4161</v>
          </cell>
          <cell r="B4161" t="str">
            <v>Dragon Age Origins: Awakening</v>
          </cell>
          <cell r="C4161" t="str">
            <v>X360</v>
          </cell>
          <cell r="D4161">
            <v>2010</v>
          </cell>
          <cell r="E4161" t="str">
            <v>Role-Playing</v>
          </cell>
          <cell r="F4161" t="str">
            <v>Electronic Arts</v>
          </cell>
          <cell r="G4161">
            <v>0.33</v>
          </cell>
          <cell r="H4161">
            <v>0.1</v>
          </cell>
          <cell r="I4161">
            <v>0</v>
          </cell>
          <cell r="J4161">
            <v>0.04</v>
          </cell>
          <cell r="K4161">
            <v>0.47</v>
          </cell>
        </row>
        <row r="4162">
          <cell r="A4162">
            <v>4162</v>
          </cell>
          <cell r="B4162" t="str">
            <v>Super Puyo Puyo 2</v>
          </cell>
          <cell r="C4162" t="str">
            <v>SNES</v>
          </cell>
          <cell r="D4162">
            <v>1995</v>
          </cell>
          <cell r="E4162" t="str">
            <v>Puzzle</v>
          </cell>
          <cell r="F4162" t="str">
            <v>Compile</v>
          </cell>
          <cell r="G4162">
            <v>0</v>
          </cell>
          <cell r="H4162">
            <v>0</v>
          </cell>
          <cell r="I4162">
            <v>0.47</v>
          </cell>
          <cell r="J4162">
            <v>0</v>
          </cell>
          <cell r="K4162">
            <v>0.47</v>
          </cell>
        </row>
        <row r="4163">
          <cell r="A4163">
            <v>4163</v>
          </cell>
          <cell r="B4163" t="str">
            <v>Gauntlet Legends</v>
          </cell>
          <cell r="C4163" t="str">
            <v>PS</v>
          </cell>
          <cell r="D4163">
            <v>2000</v>
          </cell>
          <cell r="E4163" t="str">
            <v>Action</v>
          </cell>
          <cell r="F4163" t="str">
            <v>Midway Games</v>
          </cell>
          <cell r="G4163">
            <v>0.26</v>
          </cell>
          <cell r="H4163">
            <v>0.18</v>
          </cell>
          <cell r="I4163">
            <v>0</v>
          </cell>
          <cell r="J4163">
            <v>0.03</v>
          </cell>
          <cell r="K4163">
            <v>0.47</v>
          </cell>
        </row>
        <row r="4164">
          <cell r="A4164">
            <v>4164</v>
          </cell>
          <cell r="B4164" t="str">
            <v>Castlevania: Dawn of Sorrow</v>
          </cell>
          <cell r="C4164" t="str">
            <v>DS</v>
          </cell>
          <cell r="D4164">
            <v>2005</v>
          </cell>
          <cell r="E4164" t="str">
            <v>Platform</v>
          </cell>
          <cell r="F4164" t="str">
            <v>Konami Digital Entertainment</v>
          </cell>
          <cell r="G4164">
            <v>0.37</v>
          </cell>
          <cell r="H4164">
            <v>0.04</v>
          </cell>
          <cell r="I4164">
            <v>0.03</v>
          </cell>
          <cell r="J4164">
            <v>0.04</v>
          </cell>
          <cell r="K4164">
            <v>0.47</v>
          </cell>
        </row>
        <row r="4165">
          <cell r="A4165">
            <v>4165</v>
          </cell>
          <cell r="B4165" t="str">
            <v>Naruto Shippuden: Ultimate Ninja Storm Revolution</v>
          </cell>
          <cell r="C4165" t="str">
            <v>PS3</v>
          </cell>
          <cell r="D4165">
            <v>2014</v>
          </cell>
          <cell r="E4165" t="str">
            <v>Fighting</v>
          </cell>
          <cell r="F4165" t="str">
            <v>Namco Bandai Games</v>
          </cell>
          <cell r="G4165">
            <v>0.15</v>
          </cell>
          <cell r="H4165">
            <v>0.16</v>
          </cell>
          <cell r="I4165">
            <v>0.09</v>
          </cell>
          <cell r="J4165">
            <v>0.08</v>
          </cell>
          <cell r="K4165">
            <v>0.47</v>
          </cell>
        </row>
        <row r="4166">
          <cell r="A4166">
            <v>4166</v>
          </cell>
          <cell r="B4166" t="str">
            <v>Deadpool</v>
          </cell>
          <cell r="C4166" t="str">
            <v>PS3</v>
          </cell>
          <cell r="D4166">
            <v>2013</v>
          </cell>
          <cell r="E4166" t="str">
            <v>Action</v>
          </cell>
          <cell r="F4166" t="str">
            <v>Activision</v>
          </cell>
          <cell r="G4166">
            <v>0.23</v>
          </cell>
          <cell r="H4166">
            <v>0.17</v>
          </cell>
          <cell r="I4166">
            <v>0</v>
          </cell>
          <cell r="J4166">
            <v>0.08</v>
          </cell>
          <cell r="K4166">
            <v>0.47</v>
          </cell>
        </row>
        <row r="4167">
          <cell r="A4167">
            <v>4167</v>
          </cell>
          <cell r="B4167" t="str">
            <v>WipEout</v>
          </cell>
          <cell r="C4167" t="str">
            <v>PS</v>
          </cell>
          <cell r="D4167">
            <v>1995</v>
          </cell>
          <cell r="E4167" t="str">
            <v>Action</v>
          </cell>
          <cell r="F4167" t="str">
            <v>Psygnosis</v>
          </cell>
          <cell r="G4167">
            <v>0.26</v>
          </cell>
          <cell r="H4167">
            <v>0.18</v>
          </cell>
          <cell r="I4167">
            <v>0</v>
          </cell>
          <cell r="J4167">
            <v>0.03</v>
          </cell>
          <cell r="K4167">
            <v>0.47</v>
          </cell>
        </row>
        <row r="4168">
          <cell r="A4168">
            <v>4168</v>
          </cell>
          <cell r="B4168" t="str">
            <v>ICO</v>
          </cell>
          <cell r="C4168" t="str">
            <v>PS2</v>
          </cell>
          <cell r="D4168">
            <v>2001</v>
          </cell>
          <cell r="E4168" t="str">
            <v>Action</v>
          </cell>
          <cell r="F4168" t="str">
            <v>Sony Computer Entertainment</v>
          </cell>
          <cell r="G4168">
            <v>0.23</v>
          </cell>
          <cell r="H4168">
            <v>0.18</v>
          </cell>
          <cell r="I4168">
            <v>0</v>
          </cell>
          <cell r="J4168">
            <v>0.06</v>
          </cell>
          <cell r="K4168">
            <v>0.47</v>
          </cell>
        </row>
        <row r="4169">
          <cell r="A4169">
            <v>4169</v>
          </cell>
          <cell r="B4169" t="str">
            <v>Silent Hill: Downpour</v>
          </cell>
          <cell r="C4169" t="str">
            <v>PS3</v>
          </cell>
          <cell r="D4169">
            <v>2012</v>
          </cell>
          <cell r="E4169" t="str">
            <v>Action</v>
          </cell>
          <cell r="F4169" t="str">
            <v>Konami Digital Entertainment</v>
          </cell>
          <cell r="G4169">
            <v>0.21</v>
          </cell>
          <cell r="H4169">
            <v>0.16</v>
          </cell>
          <cell r="I4169">
            <v>0.04</v>
          </cell>
          <cell r="J4169">
            <v>0.06</v>
          </cell>
          <cell r="K4169">
            <v>0.47</v>
          </cell>
        </row>
        <row r="4170">
          <cell r="A4170">
            <v>4170</v>
          </cell>
          <cell r="B4170" t="str">
            <v>2014 FIFA World Cup Brazil</v>
          </cell>
          <cell r="C4170" t="str">
            <v>X360</v>
          </cell>
          <cell r="D4170">
            <v>2014</v>
          </cell>
          <cell r="E4170" t="str">
            <v>Sports</v>
          </cell>
          <cell r="F4170" t="str">
            <v>Electronic Arts</v>
          </cell>
          <cell r="G4170">
            <v>0.14000000000000001</v>
          </cell>
          <cell r="H4170">
            <v>0.28000000000000003</v>
          </cell>
          <cell r="I4170">
            <v>0</v>
          </cell>
          <cell r="J4170">
            <v>0.04</v>
          </cell>
          <cell r="K4170">
            <v>0.47</v>
          </cell>
        </row>
        <row r="4171">
          <cell r="A4171">
            <v>4171</v>
          </cell>
          <cell r="B4171" t="str">
            <v>WWE SmackDown vs. Raw 2011</v>
          </cell>
          <cell r="C4171" t="str">
            <v>Wii</v>
          </cell>
          <cell r="D4171">
            <v>2010</v>
          </cell>
          <cell r="E4171" t="str">
            <v>Fighting</v>
          </cell>
          <cell r="F4171" t="str">
            <v>THQ</v>
          </cell>
          <cell r="G4171">
            <v>0.3</v>
          </cell>
          <cell r="H4171">
            <v>0.13</v>
          </cell>
          <cell r="I4171">
            <v>0</v>
          </cell>
          <cell r="J4171">
            <v>0.04</v>
          </cell>
          <cell r="K4171">
            <v>0.47</v>
          </cell>
        </row>
        <row r="4172">
          <cell r="A4172">
            <v>4172</v>
          </cell>
          <cell r="B4172" t="str">
            <v>Dragon Quest 25 Shuunen Kinin: Famicom &amp; Super Famicom Dragon Quest I-II-III</v>
          </cell>
          <cell r="C4172" t="str">
            <v>Wii</v>
          </cell>
          <cell r="D4172">
            <v>2011</v>
          </cell>
          <cell r="E4172" t="str">
            <v>Role-Playing</v>
          </cell>
          <cell r="F4172" t="str">
            <v>Square Enix</v>
          </cell>
          <cell r="G4172">
            <v>0</v>
          </cell>
          <cell r="H4172">
            <v>0</v>
          </cell>
          <cell r="I4172">
            <v>0.47</v>
          </cell>
          <cell r="J4172">
            <v>0</v>
          </cell>
          <cell r="K4172">
            <v>0.47</v>
          </cell>
        </row>
        <row r="4173">
          <cell r="A4173">
            <v>4173</v>
          </cell>
          <cell r="B4173" t="str">
            <v>Victorious Boxers: Ippo's Road to Glory</v>
          </cell>
          <cell r="C4173" t="str">
            <v>PS2</v>
          </cell>
          <cell r="D4173">
            <v>2000</v>
          </cell>
          <cell r="E4173" t="str">
            <v>Fighting</v>
          </cell>
          <cell r="F4173" t="str">
            <v>Empire Interactive</v>
          </cell>
          <cell r="G4173">
            <v>0.05</v>
          </cell>
          <cell r="H4173">
            <v>0.04</v>
          </cell>
          <cell r="I4173">
            <v>0.38</v>
          </cell>
          <cell r="J4173">
            <v>0.01</v>
          </cell>
          <cell r="K4173">
            <v>0.47</v>
          </cell>
        </row>
        <row r="4174">
          <cell r="A4174">
            <v>4174</v>
          </cell>
          <cell r="B4174" t="str">
            <v>Petz Sports</v>
          </cell>
          <cell r="C4174" t="str">
            <v>Wii</v>
          </cell>
          <cell r="D4174">
            <v>2008</v>
          </cell>
          <cell r="E4174" t="str">
            <v>Simulation</v>
          </cell>
          <cell r="F4174" t="str">
            <v>Ubisoft</v>
          </cell>
          <cell r="G4174">
            <v>0.42</v>
          </cell>
          <cell r="H4174">
            <v>0.01</v>
          </cell>
          <cell r="I4174">
            <v>0</v>
          </cell>
          <cell r="J4174">
            <v>0.04</v>
          </cell>
          <cell r="K4174">
            <v>0.47</v>
          </cell>
        </row>
        <row r="4175">
          <cell r="A4175">
            <v>4175</v>
          </cell>
          <cell r="B4175" t="str">
            <v>Lego Batman 3: Beyond Gotham</v>
          </cell>
          <cell r="C4175" t="str">
            <v>WiiU</v>
          </cell>
          <cell r="D4175">
            <v>2014</v>
          </cell>
          <cell r="E4175" t="str">
            <v>Action</v>
          </cell>
          <cell r="F4175" t="str">
            <v>Warner Bros. Interactive Entertainment</v>
          </cell>
          <cell r="G4175">
            <v>0.23</v>
          </cell>
          <cell r="H4175">
            <v>0.21</v>
          </cell>
          <cell r="I4175">
            <v>0</v>
          </cell>
          <cell r="J4175">
            <v>0.04</v>
          </cell>
          <cell r="K4175">
            <v>0.47</v>
          </cell>
        </row>
        <row r="4176">
          <cell r="A4176">
            <v>4176</v>
          </cell>
          <cell r="B4176" t="str">
            <v>Densetsu no Stafi</v>
          </cell>
          <cell r="C4176" t="str">
            <v>GBA</v>
          </cell>
          <cell r="D4176">
            <v>2002</v>
          </cell>
          <cell r="E4176" t="str">
            <v>Platform</v>
          </cell>
          <cell r="F4176" t="str">
            <v>Nintendo</v>
          </cell>
          <cell r="G4176">
            <v>0</v>
          </cell>
          <cell r="H4176">
            <v>0</v>
          </cell>
          <cell r="I4176">
            <v>0.46</v>
          </cell>
          <cell r="J4176">
            <v>0.01</v>
          </cell>
          <cell r="K4176">
            <v>0.47</v>
          </cell>
        </row>
        <row r="4177">
          <cell r="A4177">
            <v>4177</v>
          </cell>
          <cell r="B4177" t="str">
            <v>Valkyrie Profile 2: Silmeria</v>
          </cell>
          <cell r="C4177" t="str">
            <v>PS2</v>
          </cell>
          <cell r="D4177">
            <v>2006</v>
          </cell>
          <cell r="E4177" t="str">
            <v>Role-Playing</v>
          </cell>
          <cell r="F4177" t="str">
            <v>Square Enix</v>
          </cell>
          <cell r="G4177">
            <v>0.04</v>
          </cell>
          <cell r="H4177">
            <v>0.03</v>
          </cell>
          <cell r="I4177">
            <v>0.39</v>
          </cell>
          <cell r="J4177">
            <v>0.01</v>
          </cell>
          <cell r="K4177">
            <v>0.47</v>
          </cell>
        </row>
        <row r="4178">
          <cell r="A4178">
            <v>4178</v>
          </cell>
          <cell r="B4178" t="str">
            <v>Hot Wheels Velocity X</v>
          </cell>
          <cell r="C4178" t="str">
            <v>PS2</v>
          </cell>
          <cell r="D4178">
            <v>2002</v>
          </cell>
          <cell r="E4178" t="str">
            <v>Racing</v>
          </cell>
          <cell r="F4178" t="str">
            <v>THQ</v>
          </cell>
          <cell r="G4178">
            <v>0.23</v>
          </cell>
          <cell r="H4178">
            <v>0.18</v>
          </cell>
          <cell r="I4178">
            <v>0</v>
          </cell>
          <cell r="J4178">
            <v>0.06</v>
          </cell>
          <cell r="K4178">
            <v>0.47</v>
          </cell>
        </row>
        <row r="4179">
          <cell r="A4179">
            <v>4179</v>
          </cell>
          <cell r="B4179" t="str">
            <v>Shadowrun</v>
          </cell>
          <cell r="C4179" t="str">
            <v>X360</v>
          </cell>
          <cell r="D4179">
            <v>2007</v>
          </cell>
          <cell r="E4179" t="str">
            <v>Role-Playing</v>
          </cell>
          <cell r="F4179" t="str">
            <v>Microsoft Game Studios</v>
          </cell>
          <cell r="G4179">
            <v>0.41</v>
          </cell>
          <cell r="H4179">
            <v>0.02</v>
          </cell>
          <cell r="I4179">
            <v>0</v>
          </cell>
          <cell r="J4179">
            <v>0.04</v>
          </cell>
          <cell r="K4179">
            <v>0.47</v>
          </cell>
        </row>
        <row r="4180">
          <cell r="A4180">
            <v>4180</v>
          </cell>
          <cell r="B4180" t="str">
            <v>FIFA Soccer 13</v>
          </cell>
          <cell r="C4180" t="str">
            <v>PSV</v>
          </cell>
          <cell r="D4180">
            <v>2012</v>
          </cell>
          <cell r="E4180" t="str">
            <v>Action</v>
          </cell>
          <cell r="F4180" t="str">
            <v>Electronic Arts</v>
          </cell>
          <cell r="G4180">
            <v>0</v>
          </cell>
          <cell r="H4180">
            <v>0.3</v>
          </cell>
          <cell r="I4180">
            <v>0.05</v>
          </cell>
          <cell r="J4180">
            <v>0.12</v>
          </cell>
          <cell r="K4180">
            <v>0.47</v>
          </cell>
        </row>
        <row r="4181">
          <cell r="A4181">
            <v>4181</v>
          </cell>
          <cell r="B4181" t="str">
            <v>Virtua Tennis 4: World Tour</v>
          </cell>
          <cell r="C4181" t="str">
            <v>PSV</v>
          </cell>
          <cell r="D4181">
            <v>2011</v>
          </cell>
          <cell r="E4181" t="str">
            <v>Sports</v>
          </cell>
          <cell r="F4181" t="str">
            <v>Sega</v>
          </cell>
          <cell r="G4181">
            <v>0.05</v>
          </cell>
          <cell r="H4181">
            <v>0.3</v>
          </cell>
          <cell r="I4181">
            <v>0.01</v>
          </cell>
          <cell r="J4181">
            <v>0.12</v>
          </cell>
          <cell r="K4181">
            <v>0.47</v>
          </cell>
        </row>
        <row r="4182">
          <cell r="A4182">
            <v>4182</v>
          </cell>
          <cell r="B4182" t="str">
            <v>Warhammer 40,000: Dawn of War II</v>
          </cell>
          <cell r="C4182" t="str">
            <v>PC</v>
          </cell>
          <cell r="D4182">
            <v>2009</v>
          </cell>
          <cell r="E4182" t="str">
            <v>Strategy</v>
          </cell>
          <cell r="F4182" t="str">
            <v>THQ</v>
          </cell>
          <cell r="G4182">
            <v>0</v>
          </cell>
          <cell r="H4182">
            <v>0.45</v>
          </cell>
          <cell r="I4182">
            <v>0</v>
          </cell>
          <cell r="J4182">
            <v>0.02</v>
          </cell>
          <cell r="K4182">
            <v>0.47</v>
          </cell>
        </row>
        <row r="4183">
          <cell r="A4183">
            <v>4183</v>
          </cell>
          <cell r="B4183" t="str">
            <v>Crazy Taxi: Fare Wars</v>
          </cell>
          <cell r="C4183" t="str">
            <v>PSP</v>
          </cell>
          <cell r="D4183">
            <v>2007</v>
          </cell>
          <cell r="E4183" t="str">
            <v>Racing</v>
          </cell>
          <cell r="F4183" t="str">
            <v>Sega</v>
          </cell>
          <cell r="G4183">
            <v>0.1</v>
          </cell>
          <cell r="H4183">
            <v>0.22</v>
          </cell>
          <cell r="I4183">
            <v>0.02</v>
          </cell>
          <cell r="J4183">
            <v>0.12</v>
          </cell>
          <cell r="K4183">
            <v>0.47</v>
          </cell>
        </row>
        <row r="4184">
          <cell r="A4184">
            <v>4184</v>
          </cell>
          <cell r="B4184" t="str">
            <v>Clash of Elementalists</v>
          </cell>
          <cell r="C4184" t="str">
            <v>DS</v>
          </cell>
          <cell r="D4184">
            <v>2010</v>
          </cell>
          <cell r="E4184" t="str">
            <v>Action</v>
          </cell>
          <cell r="F4184" t="str">
            <v>Level 5</v>
          </cell>
          <cell r="G4184">
            <v>0</v>
          </cell>
          <cell r="H4184">
            <v>0</v>
          </cell>
          <cell r="I4184">
            <v>0.47</v>
          </cell>
          <cell r="J4184">
            <v>0</v>
          </cell>
          <cell r="K4184">
            <v>0.47</v>
          </cell>
        </row>
        <row r="4185">
          <cell r="A4185">
            <v>4185</v>
          </cell>
          <cell r="B4185" t="str">
            <v>Spider-Man 3</v>
          </cell>
          <cell r="C4185" t="str">
            <v>DS</v>
          </cell>
          <cell r="D4185">
            <v>2007</v>
          </cell>
          <cell r="E4185" t="str">
            <v>Platform</v>
          </cell>
          <cell r="F4185" t="str">
            <v>Activision</v>
          </cell>
          <cell r="G4185">
            <v>0.41</v>
          </cell>
          <cell r="H4185">
            <v>0.02</v>
          </cell>
          <cell r="I4185">
            <v>0</v>
          </cell>
          <cell r="J4185">
            <v>0.04</v>
          </cell>
          <cell r="K4185">
            <v>0.47</v>
          </cell>
        </row>
        <row r="4186">
          <cell r="A4186">
            <v>4186</v>
          </cell>
          <cell r="B4186" t="str">
            <v>Disney Infinity 3.0</v>
          </cell>
          <cell r="C4186" t="str">
            <v>PS3</v>
          </cell>
          <cell r="D4186">
            <v>2015</v>
          </cell>
          <cell r="E4186" t="str">
            <v>Action</v>
          </cell>
          <cell r="F4186" t="str">
            <v>Disney Interactive Studios</v>
          </cell>
          <cell r="G4186">
            <v>0.14000000000000001</v>
          </cell>
          <cell r="H4186">
            <v>0.25</v>
          </cell>
          <cell r="I4186">
            <v>0</v>
          </cell>
          <cell r="J4186">
            <v>0.08</v>
          </cell>
          <cell r="K4186">
            <v>0.47</v>
          </cell>
        </row>
        <row r="4187">
          <cell r="A4187">
            <v>4187</v>
          </cell>
          <cell r="B4187" t="str">
            <v>L.A. Rush</v>
          </cell>
          <cell r="C4187" t="str">
            <v>PS2</v>
          </cell>
          <cell r="D4187">
            <v>2005</v>
          </cell>
          <cell r="E4187" t="str">
            <v>Racing</v>
          </cell>
          <cell r="F4187" t="str">
            <v>Midway Games</v>
          </cell>
          <cell r="G4187">
            <v>0.23</v>
          </cell>
          <cell r="H4187">
            <v>0.18</v>
          </cell>
          <cell r="I4187">
            <v>0</v>
          </cell>
          <cell r="J4187">
            <v>0.06</v>
          </cell>
          <cell r="K4187">
            <v>0.47</v>
          </cell>
        </row>
        <row r="4188">
          <cell r="A4188">
            <v>4188</v>
          </cell>
          <cell r="B4188" t="str">
            <v>Bomberman Hero</v>
          </cell>
          <cell r="C4188" t="str">
            <v>N64</v>
          </cell>
          <cell r="D4188">
            <v>1998</v>
          </cell>
          <cell r="E4188" t="str">
            <v>Platform</v>
          </cell>
          <cell r="F4188" t="str">
            <v>Nintendo</v>
          </cell>
          <cell r="G4188">
            <v>0.27</v>
          </cell>
          <cell r="H4188">
            <v>0.06</v>
          </cell>
          <cell r="I4188">
            <v>0.08</v>
          </cell>
          <cell r="J4188">
            <v>0.05</v>
          </cell>
          <cell r="K4188">
            <v>0.47</v>
          </cell>
        </row>
        <row r="4189">
          <cell r="A4189">
            <v>4189</v>
          </cell>
          <cell r="B4189" t="str">
            <v>Automobili Lamborghini</v>
          </cell>
          <cell r="C4189" t="str">
            <v>N64</v>
          </cell>
          <cell r="D4189">
            <v>1997</v>
          </cell>
          <cell r="E4189" t="str">
            <v>Racing</v>
          </cell>
          <cell r="F4189" t="str">
            <v>Titus</v>
          </cell>
          <cell r="G4189">
            <v>0.28000000000000003</v>
          </cell>
          <cell r="H4189">
            <v>0.17</v>
          </cell>
          <cell r="I4189">
            <v>0</v>
          </cell>
          <cell r="J4189">
            <v>0.01</v>
          </cell>
          <cell r="K4189">
            <v>0.47</v>
          </cell>
        </row>
        <row r="4190">
          <cell r="A4190">
            <v>4190</v>
          </cell>
          <cell r="B4190" t="str">
            <v>Quest 64</v>
          </cell>
          <cell r="C4190" t="str">
            <v>N64</v>
          </cell>
          <cell r="D4190">
            <v>1998</v>
          </cell>
          <cell r="E4190" t="str">
            <v>Role-Playing</v>
          </cell>
          <cell r="F4190" t="str">
            <v>Konami Digital Entertainment</v>
          </cell>
          <cell r="G4190">
            <v>0.38</v>
          </cell>
          <cell r="H4190">
            <v>0.08</v>
          </cell>
          <cell r="I4190">
            <v>0</v>
          </cell>
          <cell r="J4190">
            <v>0.01</v>
          </cell>
          <cell r="K4190">
            <v>0.47</v>
          </cell>
        </row>
        <row r="4191">
          <cell r="A4191">
            <v>4191</v>
          </cell>
          <cell r="B4191" t="str">
            <v>Momotarou Dentetsu V</v>
          </cell>
          <cell r="C4191" t="str">
            <v>PS</v>
          </cell>
          <cell r="D4191">
            <v>1999</v>
          </cell>
          <cell r="E4191" t="str">
            <v>Misc</v>
          </cell>
          <cell r="F4191" t="str">
            <v>Hudson Entertainment</v>
          </cell>
          <cell r="G4191">
            <v>0</v>
          </cell>
          <cell r="H4191">
            <v>0</v>
          </cell>
          <cell r="I4191">
            <v>0.44</v>
          </cell>
          <cell r="J4191">
            <v>0.03</v>
          </cell>
          <cell r="K4191">
            <v>0.47</v>
          </cell>
        </row>
        <row r="4192">
          <cell r="A4192">
            <v>4192</v>
          </cell>
          <cell r="B4192" t="str">
            <v>Doom 64</v>
          </cell>
          <cell r="C4192" t="str">
            <v>N64</v>
          </cell>
          <cell r="D4192">
            <v>1997</v>
          </cell>
          <cell r="E4192" t="str">
            <v>Shooter</v>
          </cell>
          <cell r="F4192" t="str">
            <v>Midway Games</v>
          </cell>
          <cell r="G4192">
            <v>0.38</v>
          </cell>
          <cell r="H4192">
            <v>0.08</v>
          </cell>
          <cell r="I4192">
            <v>0</v>
          </cell>
          <cell r="J4192">
            <v>0.01</v>
          </cell>
          <cell r="K4192">
            <v>0.47</v>
          </cell>
        </row>
        <row r="4193">
          <cell r="A4193">
            <v>4193</v>
          </cell>
          <cell r="B4193" t="str">
            <v>Boom Blox Bash Party</v>
          </cell>
          <cell r="C4193" t="str">
            <v>Wii</v>
          </cell>
          <cell r="D4193">
            <v>2009</v>
          </cell>
          <cell r="E4193" t="str">
            <v>Puzzle</v>
          </cell>
          <cell r="F4193" t="str">
            <v>Electronic Arts</v>
          </cell>
          <cell r="G4193">
            <v>0.34</v>
          </cell>
          <cell r="H4193">
            <v>0.09</v>
          </cell>
          <cell r="I4193">
            <v>0</v>
          </cell>
          <cell r="J4193">
            <v>0.04</v>
          </cell>
          <cell r="K4193">
            <v>0.47</v>
          </cell>
        </row>
        <row r="4194">
          <cell r="A4194">
            <v>4194</v>
          </cell>
          <cell r="B4194" t="str">
            <v>The Sims 3: Ambitions</v>
          </cell>
          <cell r="C4194" t="str">
            <v>PC</v>
          </cell>
          <cell r="D4194">
            <v>2010</v>
          </cell>
          <cell r="E4194" t="str">
            <v>Simulation</v>
          </cell>
          <cell r="F4194" t="str">
            <v>Electronic Arts</v>
          </cell>
          <cell r="G4194">
            <v>0</v>
          </cell>
          <cell r="H4194">
            <v>0.28999999999999998</v>
          </cell>
          <cell r="I4194">
            <v>0</v>
          </cell>
          <cell r="J4194">
            <v>0.18</v>
          </cell>
          <cell r="K4194">
            <v>0.47</v>
          </cell>
        </row>
        <row r="4195">
          <cell r="A4195">
            <v>4195</v>
          </cell>
          <cell r="B4195" t="str">
            <v>Dead or Alive 4</v>
          </cell>
          <cell r="C4195" t="str">
            <v>X360</v>
          </cell>
          <cell r="D4195">
            <v>2005</v>
          </cell>
          <cell r="E4195" t="str">
            <v>Fighting</v>
          </cell>
          <cell r="F4195" t="str">
            <v>Tecmo Koei</v>
          </cell>
          <cell r="G4195">
            <v>0.3</v>
          </cell>
          <cell r="H4195">
            <v>0.03</v>
          </cell>
          <cell r="I4195">
            <v>0.1</v>
          </cell>
          <cell r="J4195">
            <v>0.03</v>
          </cell>
          <cell r="K4195">
            <v>0.47</v>
          </cell>
        </row>
        <row r="4196">
          <cell r="A4196">
            <v>4196</v>
          </cell>
          <cell r="B4196" t="str">
            <v>Commando</v>
          </cell>
          <cell r="C4196">
            <v>2600</v>
          </cell>
          <cell r="D4196">
            <v>1987</v>
          </cell>
          <cell r="E4196" t="str">
            <v>Action</v>
          </cell>
          <cell r="F4196" t="str">
            <v>Activision</v>
          </cell>
          <cell r="G4196">
            <v>0.44</v>
          </cell>
          <cell r="H4196">
            <v>0.02</v>
          </cell>
          <cell r="I4196">
            <v>0</v>
          </cell>
          <cell r="J4196">
            <v>0</v>
          </cell>
          <cell r="K4196">
            <v>0.47</v>
          </cell>
        </row>
        <row r="4197">
          <cell r="A4197">
            <v>4197</v>
          </cell>
          <cell r="B4197" t="str">
            <v>Rise of Nightmares</v>
          </cell>
          <cell r="C4197" t="str">
            <v>X360</v>
          </cell>
          <cell r="D4197">
            <v>2011</v>
          </cell>
          <cell r="E4197" t="str">
            <v>Action</v>
          </cell>
          <cell r="F4197" t="str">
            <v>Sega</v>
          </cell>
          <cell r="G4197">
            <v>0.28000000000000003</v>
          </cell>
          <cell r="H4197">
            <v>0.13</v>
          </cell>
          <cell r="I4197">
            <v>0.01</v>
          </cell>
          <cell r="J4197">
            <v>0.04</v>
          </cell>
          <cell r="K4197">
            <v>0.47</v>
          </cell>
        </row>
        <row r="4198">
          <cell r="A4198">
            <v>4198</v>
          </cell>
          <cell r="B4198" t="str">
            <v>The Princess and the Frog</v>
          </cell>
          <cell r="C4198" t="str">
            <v>Wii</v>
          </cell>
          <cell r="D4198">
            <v>2009</v>
          </cell>
          <cell r="E4198" t="str">
            <v>Platform</v>
          </cell>
          <cell r="F4198" t="str">
            <v>Disney Interactive Studios</v>
          </cell>
          <cell r="G4198">
            <v>0.28999999999999998</v>
          </cell>
          <cell r="H4198">
            <v>0.13</v>
          </cell>
          <cell r="I4198">
            <v>0</v>
          </cell>
          <cell r="J4198">
            <v>0.04</v>
          </cell>
          <cell r="K4198">
            <v>0.47</v>
          </cell>
        </row>
        <row r="4199">
          <cell r="A4199">
            <v>4199</v>
          </cell>
          <cell r="B4199" t="str">
            <v>NBA Ballers: Phenom</v>
          </cell>
          <cell r="C4199" t="str">
            <v>PS2</v>
          </cell>
          <cell r="D4199">
            <v>2006</v>
          </cell>
          <cell r="E4199" t="str">
            <v>Sports</v>
          </cell>
          <cell r="F4199" t="str">
            <v>Midway Games</v>
          </cell>
          <cell r="G4199">
            <v>0.23</v>
          </cell>
          <cell r="H4199">
            <v>0.18</v>
          </cell>
          <cell r="I4199">
            <v>0</v>
          </cell>
          <cell r="J4199">
            <v>0.06</v>
          </cell>
          <cell r="K4199">
            <v>0.47</v>
          </cell>
        </row>
        <row r="4200">
          <cell r="A4200">
            <v>4200</v>
          </cell>
          <cell r="B4200" t="str">
            <v>Need for Speed Carbon</v>
          </cell>
          <cell r="C4200" t="str">
            <v>XB</v>
          </cell>
          <cell r="D4200">
            <v>2006</v>
          </cell>
          <cell r="E4200" t="str">
            <v>Racing</v>
          </cell>
          <cell r="F4200" t="str">
            <v>Electronic Arts</v>
          </cell>
          <cell r="G4200">
            <v>0.35</v>
          </cell>
          <cell r="H4200">
            <v>0.1</v>
          </cell>
          <cell r="I4200">
            <v>0</v>
          </cell>
          <cell r="J4200">
            <v>0.02</v>
          </cell>
          <cell r="K4200">
            <v>0.47</v>
          </cell>
        </row>
        <row r="4201">
          <cell r="A4201">
            <v>4201</v>
          </cell>
          <cell r="B4201" t="str">
            <v>Tiger Woods PGA Tour 07</v>
          </cell>
          <cell r="C4201" t="str">
            <v>Wii</v>
          </cell>
          <cell r="D4201" t="str">
            <v>N/A</v>
          </cell>
          <cell r="E4201" t="str">
            <v>Sports</v>
          </cell>
          <cell r="F4201" t="str">
            <v>Electronic Arts</v>
          </cell>
          <cell r="G4201">
            <v>0.43</v>
          </cell>
          <cell r="H4201">
            <v>0</v>
          </cell>
          <cell r="I4201">
            <v>0</v>
          </cell>
          <cell r="J4201">
            <v>0.04</v>
          </cell>
          <cell r="K4201">
            <v>0.47</v>
          </cell>
        </row>
        <row r="4202">
          <cell r="A4202">
            <v>4202</v>
          </cell>
          <cell r="B4202" t="str">
            <v>NHL 16</v>
          </cell>
          <cell r="C4202" t="str">
            <v>XOne</v>
          </cell>
          <cell r="D4202">
            <v>2015</v>
          </cell>
          <cell r="E4202" t="str">
            <v>Sports</v>
          </cell>
          <cell r="F4202" t="str">
            <v>Electronic Arts</v>
          </cell>
          <cell r="G4202">
            <v>0.37</v>
          </cell>
          <cell r="H4202">
            <v>0.05</v>
          </cell>
          <cell r="I4202">
            <v>0</v>
          </cell>
          <cell r="J4202">
            <v>0.05</v>
          </cell>
          <cell r="K4202">
            <v>0.47</v>
          </cell>
        </row>
        <row r="4203">
          <cell r="A4203">
            <v>4203</v>
          </cell>
          <cell r="B4203" t="str">
            <v>FIFA 12</v>
          </cell>
          <cell r="C4203" t="str">
            <v>PC</v>
          </cell>
          <cell r="D4203">
            <v>2011</v>
          </cell>
          <cell r="E4203" t="str">
            <v>Sports</v>
          </cell>
          <cell r="F4203" t="str">
            <v>Electronic Arts</v>
          </cell>
          <cell r="G4203">
            <v>0.04</v>
          </cell>
          <cell r="H4203">
            <v>0.33</v>
          </cell>
          <cell r="I4203">
            <v>0</v>
          </cell>
          <cell r="J4203">
            <v>0.1</v>
          </cell>
          <cell r="K4203">
            <v>0.47</v>
          </cell>
        </row>
        <row r="4204">
          <cell r="A4204">
            <v>4204</v>
          </cell>
          <cell r="B4204" t="str">
            <v>MTV Music Generator</v>
          </cell>
          <cell r="C4204" t="str">
            <v>PS</v>
          </cell>
          <cell r="D4204">
            <v>1999</v>
          </cell>
          <cell r="E4204" t="str">
            <v>Misc</v>
          </cell>
          <cell r="F4204" t="str">
            <v>Codemasters</v>
          </cell>
          <cell r="G4204">
            <v>0.26</v>
          </cell>
          <cell r="H4204">
            <v>0.18</v>
          </cell>
          <cell r="I4204">
            <v>0</v>
          </cell>
          <cell r="J4204">
            <v>0.03</v>
          </cell>
          <cell r="K4204">
            <v>0.47</v>
          </cell>
        </row>
        <row r="4205">
          <cell r="A4205">
            <v>4205</v>
          </cell>
          <cell r="B4205" t="str">
            <v>Spider-Man: Friend or Foe</v>
          </cell>
          <cell r="C4205" t="str">
            <v>DS</v>
          </cell>
          <cell r="D4205">
            <v>2007</v>
          </cell>
          <cell r="E4205" t="str">
            <v>Action</v>
          </cell>
          <cell r="F4205" t="str">
            <v>Activision</v>
          </cell>
          <cell r="G4205">
            <v>0.43</v>
          </cell>
          <cell r="H4205">
            <v>0</v>
          </cell>
          <cell r="I4205">
            <v>0</v>
          </cell>
          <cell r="J4205">
            <v>0.04</v>
          </cell>
          <cell r="K4205">
            <v>0.47</v>
          </cell>
        </row>
        <row r="4206">
          <cell r="A4206">
            <v>4206</v>
          </cell>
          <cell r="B4206" t="str">
            <v>Major League Baseball 2K13</v>
          </cell>
          <cell r="C4206" t="str">
            <v>X360</v>
          </cell>
          <cell r="D4206">
            <v>2013</v>
          </cell>
          <cell r="E4206" t="str">
            <v>Sports</v>
          </cell>
          <cell r="F4206" t="str">
            <v>Take-Two Interactive</v>
          </cell>
          <cell r="G4206">
            <v>0.44</v>
          </cell>
          <cell r="H4206">
            <v>0</v>
          </cell>
          <cell r="I4206">
            <v>0</v>
          </cell>
          <cell r="J4206">
            <v>0.03</v>
          </cell>
          <cell r="K4206">
            <v>0.47</v>
          </cell>
        </row>
        <row r="4207">
          <cell r="A4207">
            <v>4207</v>
          </cell>
          <cell r="B4207" t="str">
            <v>Super Momotarou Dentetsu DX</v>
          </cell>
          <cell r="C4207" t="str">
            <v>SNES</v>
          </cell>
          <cell r="D4207">
            <v>1995</v>
          </cell>
          <cell r="E4207" t="str">
            <v>Misc</v>
          </cell>
          <cell r="F4207" t="str">
            <v>Hudson Soft</v>
          </cell>
          <cell r="G4207">
            <v>0</v>
          </cell>
          <cell r="H4207">
            <v>0</v>
          </cell>
          <cell r="I4207">
            <v>0.47</v>
          </cell>
          <cell r="J4207">
            <v>0</v>
          </cell>
          <cell r="K4207">
            <v>0.47</v>
          </cell>
        </row>
        <row r="4208">
          <cell r="A4208">
            <v>4208</v>
          </cell>
          <cell r="B4208" t="str">
            <v>World Soccer Winning Eleven 8: Liveware Evolution</v>
          </cell>
          <cell r="C4208" t="str">
            <v>PS2</v>
          </cell>
          <cell r="D4208">
            <v>2005</v>
          </cell>
          <cell r="E4208" t="str">
            <v>Sports</v>
          </cell>
          <cell r="F4208" t="str">
            <v>Konami Digital Entertainment</v>
          </cell>
          <cell r="G4208">
            <v>0</v>
          </cell>
          <cell r="H4208">
            <v>0</v>
          </cell>
          <cell r="I4208">
            <v>0.47</v>
          </cell>
          <cell r="J4208">
            <v>0</v>
          </cell>
          <cell r="K4208">
            <v>0.47</v>
          </cell>
        </row>
        <row r="4209">
          <cell r="A4209">
            <v>4209</v>
          </cell>
          <cell r="B4209" t="str">
            <v>The Sims 3: Outdoor Living Stuff</v>
          </cell>
          <cell r="C4209" t="str">
            <v>PC</v>
          </cell>
          <cell r="D4209">
            <v>2011</v>
          </cell>
          <cell r="E4209" t="str">
            <v>Simulation</v>
          </cell>
          <cell r="F4209" t="str">
            <v>Electronic Arts</v>
          </cell>
          <cell r="G4209">
            <v>0</v>
          </cell>
          <cell r="H4209">
            <v>0.38</v>
          </cell>
          <cell r="I4209">
            <v>0</v>
          </cell>
          <cell r="J4209">
            <v>0.09</v>
          </cell>
          <cell r="K4209">
            <v>0.47</v>
          </cell>
        </row>
        <row r="4210">
          <cell r="A4210">
            <v>4210</v>
          </cell>
          <cell r="B4210" t="str">
            <v>Cars: Race-O-Rama</v>
          </cell>
          <cell r="C4210" t="str">
            <v>PS2</v>
          </cell>
          <cell r="D4210">
            <v>2009</v>
          </cell>
          <cell r="E4210" t="str">
            <v>Racing</v>
          </cell>
          <cell r="F4210" t="str">
            <v>THQ</v>
          </cell>
          <cell r="G4210">
            <v>0.27</v>
          </cell>
          <cell r="H4210">
            <v>0.03</v>
          </cell>
          <cell r="I4210">
            <v>0</v>
          </cell>
          <cell r="J4210">
            <v>0.17</v>
          </cell>
          <cell r="K4210">
            <v>0.47</v>
          </cell>
        </row>
        <row r="4211">
          <cell r="A4211">
            <v>4211</v>
          </cell>
          <cell r="B4211" t="str">
            <v>Downhill Domination</v>
          </cell>
          <cell r="C4211" t="str">
            <v>PS2</v>
          </cell>
          <cell r="D4211">
            <v>2003</v>
          </cell>
          <cell r="E4211" t="str">
            <v>Racing</v>
          </cell>
          <cell r="F4211" t="str">
            <v>Codemasters</v>
          </cell>
          <cell r="G4211">
            <v>0.23</v>
          </cell>
          <cell r="H4211">
            <v>0.18</v>
          </cell>
          <cell r="I4211">
            <v>0</v>
          </cell>
          <cell r="J4211">
            <v>0.06</v>
          </cell>
          <cell r="K4211">
            <v>0.47</v>
          </cell>
        </row>
        <row r="4212">
          <cell r="A4212">
            <v>4212</v>
          </cell>
          <cell r="B4212" t="str">
            <v>NHL 15</v>
          </cell>
          <cell r="C4212" t="str">
            <v>X360</v>
          </cell>
          <cell r="D4212">
            <v>2014</v>
          </cell>
          <cell r="E4212" t="str">
            <v>Sports</v>
          </cell>
          <cell r="F4212" t="str">
            <v>Electronic Arts</v>
          </cell>
          <cell r="G4212">
            <v>0.35</v>
          </cell>
          <cell r="H4212">
            <v>7.0000000000000007E-2</v>
          </cell>
          <cell r="I4212">
            <v>0</v>
          </cell>
          <cell r="J4212">
            <v>0.04</v>
          </cell>
          <cell r="K4212">
            <v>0.47</v>
          </cell>
        </row>
        <row r="4213">
          <cell r="A4213">
            <v>4213</v>
          </cell>
          <cell r="B4213" t="str">
            <v>Pirates of the Caribbean: Dead Man's Chest</v>
          </cell>
          <cell r="C4213" t="str">
            <v>GBA</v>
          </cell>
          <cell r="D4213">
            <v>2006</v>
          </cell>
          <cell r="E4213" t="str">
            <v>Adventure</v>
          </cell>
          <cell r="F4213" t="str">
            <v>Disney Interactive Studios</v>
          </cell>
          <cell r="G4213">
            <v>0.33</v>
          </cell>
          <cell r="H4213">
            <v>0.12</v>
          </cell>
          <cell r="I4213">
            <v>0</v>
          </cell>
          <cell r="J4213">
            <v>0.01</v>
          </cell>
          <cell r="K4213">
            <v>0.47</v>
          </cell>
        </row>
        <row r="4214">
          <cell r="A4214">
            <v>4214</v>
          </cell>
          <cell r="B4214" t="str">
            <v>World Series of Poker</v>
          </cell>
          <cell r="C4214" t="str">
            <v>PS2</v>
          </cell>
          <cell r="D4214">
            <v>2005</v>
          </cell>
          <cell r="E4214" t="str">
            <v>Misc</v>
          </cell>
          <cell r="F4214" t="str">
            <v>Activision</v>
          </cell>
          <cell r="G4214">
            <v>0.39</v>
          </cell>
          <cell r="H4214">
            <v>0.01</v>
          </cell>
          <cell r="I4214">
            <v>0</v>
          </cell>
          <cell r="J4214">
            <v>0.06</v>
          </cell>
          <cell r="K4214">
            <v>0.47</v>
          </cell>
        </row>
        <row r="4215">
          <cell r="A4215">
            <v>4215</v>
          </cell>
          <cell r="B4215" t="str">
            <v>Inazuma Eleven Go 2: Chrono Stone</v>
          </cell>
          <cell r="C4215" t="str">
            <v>3DS</v>
          </cell>
          <cell r="D4215">
            <v>2012</v>
          </cell>
          <cell r="E4215" t="str">
            <v>Role-Playing</v>
          </cell>
          <cell r="F4215" t="str">
            <v>Level 5</v>
          </cell>
          <cell r="G4215">
            <v>0</v>
          </cell>
          <cell r="H4215">
            <v>0.01</v>
          </cell>
          <cell r="I4215">
            <v>0.46</v>
          </cell>
          <cell r="J4215">
            <v>0</v>
          </cell>
          <cell r="K4215">
            <v>0.47</v>
          </cell>
        </row>
        <row r="4216">
          <cell r="A4216">
            <v>4216</v>
          </cell>
          <cell r="B4216" t="str">
            <v>NHL 97</v>
          </cell>
          <cell r="C4216" t="str">
            <v>PS</v>
          </cell>
          <cell r="D4216">
            <v>1996</v>
          </cell>
          <cell r="E4216" t="str">
            <v>Sports</v>
          </cell>
          <cell r="F4216" t="str">
            <v>Electronic Arts</v>
          </cell>
          <cell r="G4216">
            <v>0.26</v>
          </cell>
          <cell r="H4216">
            <v>0.18</v>
          </cell>
          <cell r="I4216">
            <v>0</v>
          </cell>
          <cell r="J4216">
            <v>0.03</v>
          </cell>
          <cell r="K4216">
            <v>0.47</v>
          </cell>
        </row>
        <row r="4217">
          <cell r="A4217">
            <v>4217</v>
          </cell>
          <cell r="B4217" t="str">
            <v>We Sing Encore</v>
          </cell>
          <cell r="C4217" t="str">
            <v>Wii</v>
          </cell>
          <cell r="D4217">
            <v>2010</v>
          </cell>
          <cell r="E4217" t="str">
            <v>Misc</v>
          </cell>
          <cell r="F4217" t="str">
            <v>Nordic Games</v>
          </cell>
          <cell r="G4217">
            <v>0</v>
          </cell>
          <cell r="H4217">
            <v>0.41</v>
          </cell>
          <cell r="I4217">
            <v>0</v>
          </cell>
          <cell r="J4217">
            <v>0.06</v>
          </cell>
          <cell r="K4217">
            <v>0.47</v>
          </cell>
        </row>
        <row r="4218">
          <cell r="A4218">
            <v>4218</v>
          </cell>
          <cell r="B4218" t="str">
            <v>Kong: The 8th Wonder of the World</v>
          </cell>
          <cell r="C4218" t="str">
            <v>GBA</v>
          </cell>
          <cell r="D4218">
            <v>2005</v>
          </cell>
          <cell r="E4218" t="str">
            <v>Action</v>
          </cell>
          <cell r="F4218" t="str">
            <v>Ubisoft</v>
          </cell>
          <cell r="G4218">
            <v>0.33</v>
          </cell>
          <cell r="H4218">
            <v>0.12</v>
          </cell>
          <cell r="I4218">
            <v>0</v>
          </cell>
          <cell r="J4218">
            <v>0.01</v>
          </cell>
          <cell r="K4218">
            <v>0.47</v>
          </cell>
        </row>
        <row r="4219">
          <cell r="A4219">
            <v>4219</v>
          </cell>
          <cell r="B4219" t="str">
            <v>MX vs. ATV: Alive</v>
          </cell>
          <cell r="C4219" t="str">
            <v>PS3</v>
          </cell>
          <cell r="D4219">
            <v>2011</v>
          </cell>
          <cell r="E4219" t="str">
            <v>Racing</v>
          </cell>
          <cell r="F4219" t="str">
            <v>THQ</v>
          </cell>
          <cell r="G4219">
            <v>0.24</v>
          </cell>
          <cell r="H4219">
            <v>0.15</v>
          </cell>
          <cell r="I4219">
            <v>0</v>
          </cell>
          <cell r="J4219">
            <v>7.0000000000000007E-2</v>
          </cell>
          <cell r="K4219">
            <v>0.47</v>
          </cell>
        </row>
        <row r="4220">
          <cell r="A4220">
            <v>4220</v>
          </cell>
          <cell r="B4220" t="str">
            <v>Mega Man Star Force 3: Black Ace / Red Joker</v>
          </cell>
          <cell r="C4220" t="str">
            <v>DS</v>
          </cell>
          <cell r="D4220">
            <v>2008</v>
          </cell>
          <cell r="E4220" t="str">
            <v>Action</v>
          </cell>
          <cell r="F4220" t="str">
            <v>Capcom</v>
          </cell>
          <cell r="G4220">
            <v>0.22</v>
          </cell>
          <cell r="H4220">
            <v>0</v>
          </cell>
          <cell r="I4220">
            <v>0.22</v>
          </cell>
          <cell r="J4220">
            <v>0.02</v>
          </cell>
          <cell r="K4220">
            <v>0.47</v>
          </cell>
        </row>
        <row r="4221">
          <cell r="A4221">
            <v>4221</v>
          </cell>
          <cell r="B4221" t="str">
            <v>Crayola: Treasure Adventures</v>
          </cell>
          <cell r="C4221" t="str">
            <v>DS</v>
          </cell>
          <cell r="D4221">
            <v>2007</v>
          </cell>
          <cell r="E4221" t="str">
            <v>Puzzle</v>
          </cell>
          <cell r="F4221" t="str">
            <v>Ignition Entertainment</v>
          </cell>
          <cell r="G4221">
            <v>0.43</v>
          </cell>
          <cell r="H4221">
            <v>0.01</v>
          </cell>
          <cell r="I4221">
            <v>0</v>
          </cell>
          <cell r="J4221">
            <v>0.03</v>
          </cell>
          <cell r="K4221">
            <v>0.47</v>
          </cell>
        </row>
        <row r="4222">
          <cell r="A4222">
            <v>4222</v>
          </cell>
          <cell r="B4222" t="str">
            <v>Godzilla: Save the Earth</v>
          </cell>
          <cell r="C4222" t="str">
            <v>PS2</v>
          </cell>
          <cell r="D4222">
            <v>2004</v>
          </cell>
          <cell r="E4222" t="str">
            <v>Fighting</v>
          </cell>
          <cell r="F4222" t="str">
            <v>Atari</v>
          </cell>
          <cell r="G4222">
            <v>0.23</v>
          </cell>
          <cell r="H4222">
            <v>0.18</v>
          </cell>
          <cell r="I4222">
            <v>0</v>
          </cell>
          <cell r="J4222">
            <v>0.06</v>
          </cell>
          <cell r="K4222">
            <v>0.47</v>
          </cell>
        </row>
        <row r="4223">
          <cell r="A4223">
            <v>4223</v>
          </cell>
          <cell r="B4223" t="str">
            <v>Dance Dance Revolution: Mario Mix</v>
          </cell>
          <cell r="C4223" t="str">
            <v>GC</v>
          </cell>
          <cell r="D4223">
            <v>2005</v>
          </cell>
          <cell r="E4223" t="str">
            <v>Misc</v>
          </cell>
          <cell r="F4223" t="str">
            <v>Nintendo</v>
          </cell>
          <cell r="G4223">
            <v>0.36</v>
          </cell>
          <cell r="H4223">
            <v>0.09</v>
          </cell>
          <cell r="I4223">
            <v>0</v>
          </cell>
          <cell r="J4223">
            <v>0.01</v>
          </cell>
          <cell r="K4223">
            <v>0.47</v>
          </cell>
        </row>
        <row r="4224">
          <cell r="A4224">
            <v>4224</v>
          </cell>
          <cell r="B4224" t="str">
            <v>Metal Gear Solid: The Twin Snakes</v>
          </cell>
          <cell r="C4224" t="str">
            <v>GC</v>
          </cell>
          <cell r="D4224">
            <v>2004</v>
          </cell>
          <cell r="E4224" t="str">
            <v>Action</v>
          </cell>
          <cell r="F4224" t="str">
            <v>Konami Digital Entertainment</v>
          </cell>
          <cell r="G4224">
            <v>0.3</v>
          </cell>
          <cell r="H4224">
            <v>0.08</v>
          </cell>
          <cell r="I4224">
            <v>7.0000000000000007E-2</v>
          </cell>
          <cell r="J4224">
            <v>0.01</v>
          </cell>
          <cell r="K4224">
            <v>0.47</v>
          </cell>
        </row>
        <row r="4225">
          <cell r="A4225">
            <v>4225</v>
          </cell>
          <cell r="B4225" t="str">
            <v>Imagine: Figure Skater (US sales)</v>
          </cell>
          <cell r="C4225" t="str">
            <v>DS</v>
          </cell>
          <cell r="D4225">
            <v>2007</v>
          </cell>
          <cell r="E4225" t="str">
            <v>Sports</v>
          </cell>
          <cell r="F4225" t="str">
            <v>Ubisoft</v>
          </cell>
          <cell r="G4225">
            <v>0.46</v>
          </cell>
          <cell r="H4225">
            <v>0.01</v>
          </cell>
          <cell r="I4225">
            <v>0</v>
          </cell>
          <cell r="J4225">
            <v>0</v>
          </cell>
          <cell r="K4225">
            <v>0.47</v>
          </cell>
        </row>
        <row r="4226">
          <cell r="A4226">
            <v>4226</v>
          </cell>
          <cell r="B4226" t="str">
            <v>Mat Hoffman's Pro BMX 2</v>
          </cell>
          <cell r="C4226" t="str">
            <v>PS2</v>
          </cell>
          <cell r="D4226">
            <v>2002</v>
          </cell>
          <cell r="E4226" t="str">
            <v>Sports</v>
          </cell>
          <cell r="F4226" t="str">
            <v>Activision</v>
          </cell>
          <cell r="G4226">
            <v>0.23</v>
          </cell>
          <cell r="H4226">
            <v>0.18</v>
          </cell>
          <cell r="I4226">
            <v>0</v>
          </cell>
          <cell r="J4226">
            <v>0.06</v>
          </cell>
          <cell r="K4226">
            <v>0.46</v>
          </cell>
        </row>
        <row r="4227">
          <cell r="A4227">
            <v>4227</v>
          </cell>
          <cell r="B4227" t="str">
            <v>Metal Gear Solid: The Essential Collection</v>
          </cell>
          <cell r="C4227" t="str">
            <v>PS2</v>
          </cell>
          <cell r="D4227">
            <v>2007</v>
          </cell>
          <cell r="E4227" t="str">
            <v>Adventure</v>
          </cell>
          <cell r="F4227" t="str">
            <v>Konami Digital Entertainment</v>
          </cell>
          <cell r="G4227">
            <v>0.23</v>
          </cell>
          <cell r="H4227">
            <v>0.18</v>
          </cell>
          <cell r="I4227">
            <v>0</v>
          </cell>
          <cell r="J4227">
            <v>0.06</v>
          </cell>
          <cell r="K4227">
            <v>0.46</v>
          </cell>
        </row>
        <row r="4228">
          <cell r="A4228">
            <v>4228</v>
          </cell>
          <cell r="B4228" t="str">
            <v>The Legend of Spyro: Dawn of the Dragon</v>
          </cell>
          <cell r="C4228" t="str">
            <v>DS</v>
          </cell>
          <cell r="D4228">
            <v>2008</v>
          </cell>
          <cell r="E4228" t="str">
            <v>Platform</v>
          </cell>
          <cell r="F4228" t="str">
            <v>Vivendi Games</v>
          </cell>
          <cell r="G4228">
            <v>0.26</v>
          </cell>
          <cell r="H4228">
            <v>0.15</v>
          </cell>
          <cell r="I4228">
            <v>0</v>
          </cell>
          <cell r="J4228">
            <v>0.05</v>
          </cell>
          <cell r="K4228">
            <v>0.46</v>
          </cell>
        </row>
        <row r="4229">
          <cell r="A4229">
            <v>4229</v>
          </cell>
          <cell r="B4229" t="str">
            <v>Iridion 3D</v>
          </cell>
          <cell r="C4229" t="str">
            <v>GBA</v>
          </cell>
          <cell r="D4229">
            <v>2001</v>
          </cell>
          <cell r="E4229" t="str">
            <v>Shooter</v>
          </cell>
          <cell r="F4229" t="str">
            <v>THQ</v>
          </cell>
          <cell r="G4229">
            <v>0.33</v>
          </cell>
          <cell r="H4229">
            <v>0.12</v>
          </cell>
          <cell r="I4229">
            <v>0</v>
          </cell>
          <cell r="J4229">
            <v>0.01</v>
          </cell>
          <cell r="K4229">
            <v>0.46</v>
          </cell>
        </row>
        <row r="4230">
          <cell r="A4230">
            <v>4230</v>
          </cell>
          <cell r="B4230" t="str">
            <v>MX vs. ATV Untamed</v>
          </cell>
          <cell r="C4230" t="str">
            <v>PS3</v>
          </cell>
          <cell r="D4230">
            <v>2007</v>
          </cell>
          <cell r="E4230" t="str">
            <v>Racing</v>
          </cell>
          <cell r="F4230" t="str">
            <v>THQ</v>
          </cell>
          <cell r="G4230">
            <v>0.35</v>
          </cell>
          <cell r="H4230">
            <v>0.06</v>
          </cell>
          <cell r="I4230">
            <v>0</v>
          </cell>
          <cell r="J4230">
            <v>0.05</v>
          </cell>
          <cell r="K4230">
            <v>0.46</v>
          </cell>
        </row>
        <row r="4231">
          <cell r="A4231">
            <v>4231</v>
          </cell>
          <cell r="B4231" t="str">
            <v>Classic NES Series: Pac-Man</v>
          </cell>
          <cell r="C4231" t="str">
            <v>GBA</v>
          </cell>
          <cell r="D4231">
            <v>2004</v>
          </cell>
          <cell r="E4231" t="str">
            <v>Puzzle</v>
          </cell>
          <cell r="F4231" t="str">
            <v>Nintendo</v>
          </cell>
          <cell r="G4231">
            <v>0.25</v>
          </cell>
          <cell r="H4231">
            <v>0.09</v>
          </cell>
          <cell r="I4231">
            <v>0.12</v>
          </cell>
          <cell r="J4231">
            <v>0.01</v>
          </cell>
          <cell r="K4231">
            <v>0.46</v>
          </cell>
        </row>
        <row r="4232">
          <cell r="A4232">
            <v>4232</v>
          </cell>
          <cell r="B4232" t="str">
            <v>Destroy All Humans!</v>
          </cell>
          <cell r="C4232" t="str">
            <v>XB</v>
          </cell>
          <cell r="D4232">
            <v>2005</v>
          </cell>
          <cell r="E4232" t="str">
            <v>Shooter</v>
          </cell>
          <cell r="F4232" t="str">
            <v>THQ</v>
          </cell>
          <cell r="G4232">
            <v>0.34</v>
          </cell>
          <cell r="H4232">
            <v>0.11</v>
          </cell>
          <cell r="I4232">
            <v>0</v>
          </cell>
          <cell r="J4232">
            <v>0.02</v>
          </cell>
          <cell r="K4232">
            <v>0.46</v>
          </cell>
        </row>
        <row r="4233">
          <cell r="A4233">
            <v>4233</v>
          </cell>
          <cell r="B4233" t="str">
            <v>Dragon Ball Z: Collectible Card Game</v>
          </cell>
          <cell r="C4233" t="str">
            <v>GBA</v>
          </cell>
          <cell r="D4233">
            <v>2002</v>
          </cell>
          <cell r="E4233" t="str">
            <v>Misc</v>
          </cell>
          <cell r="F4233" t="str">
            <v>Infogrames</v>
          </cell>
          <cell r="G4233">
            <v>0.33</v>
          </cell>
          <cell r="H4233">
            <v>0.12</v>
          </cell>
          <cell r="I4233">
            <v>0</v>
          </cell>
          <cell r="J4233">
            <v>0.01</v>
          </cell>
          <cell r="K4233">
            <v>0.46</v>
          </cell>
        </row>
        <row r="4234">
          <cell r="A4234">
            <v>4234</v>
          </cell>
          <cell r="B4234" t="str">
            <v>Circus Atari</v>
          </cell>
          <cell r="C4234">
            <v>2600</v>
          </cell>
          <cell r="D4234" t="str">
            <v>N/A</v>
          </cell>
          <cell r="E4234" t="str">
            <v>Action</v>
          </cell>
          <cell r="F4234" t="str">
            <v>Atari</v>
          </cell>
          <cell r="G4234">
            <v>0.43</v>
          </cell>
          <cell r="H4234">
            <v>0.03</v>
          </cell>
          <cell r="I4234">
            <v>0</v>
          </cell>
          <cell r="J4234">
            <v>0</v>
          </cell>
          <cell r="K4234">
            <v>0.46</v>
          </cell>
        </row>
        <row r="4235">
          <cell r="A4235">
            <v>4235</v>
          </cell>
          <cell r="B4235" t="str">
            <v>Country Dance 2</v>
          </cell>
          <cell r="C4235" t="str">
            <v>Wii</v>
          </cell>
          <cell r="D4235">
            <v>2011</v>
          </cell>
          <cell r="E4235" t="str">
            <v>Misc</v>
          </cell>
          <cell r="F4235" t="str">
            <v>GameMill Entertainment</v>
          </cell>
          <cell r="G4235">
            <v>0.44</v>
          </cell>
          <cell r="H4235">
            <v>0</v>
          </cell>
          <cell r="I4235">
            <v>0</v>
          </cell>
          <cell r="J4235">
            <v>0.03</v>
          </cell>
          <cell r="K4235">
            <v>0.46</v>
          </cell>
        </row>
        <row r="4236">
          <cell r="A4236">
            <v>4236</v>
          </cell>
          <cell r="B4236" t="str">
            <v>Razor Freestyle Scooter</v>
          </cell>
          <cell r="C4236" t="str">
            <v>PS</v>
          </cell>
          <cell r="D4236">
            <v>1999</v>
          </cell>
          <cell r="E4236" t="str">
            <v>Sports</v>
          </cell>
          <cell r="F4236" t="str">
            <v>Ubisoft</v>
          </cell>
          <cell r="G4236">
            <v>0.26</v>
          </cell>
          <cell r="H4236">
            <v>0.17</v>
          </cell>
          <cell r="I4236">
            <v>0</v>
          </cell>
          <cell r="J4236">
            <v>0.03</v>
          </cell>
          <cell r="K4236">
            <v>0.46</v>
          </cell>
        </row>
        <row r="4237">
          <cell r="A4237">
            <v>4237</v>
          </cell>
          <cell r="B4237" t="str">
            <v>Crash of the Titans</v>
          </cell>
          <cell r="C4237" t="str">
            <v>Wii</v>
          </cell>
          <cell r="D4237">
            <v>2007</v>
          </cell>
          <cell r="E4237" t="str">
            <v>Action</v>
          </cell>
          <cell r="F4237" t="str">
            <v>Vivendi Games</v>
          </cell>
          <cell r="G4237">
            <v>0.4</v>
          </cell>
          <cell r="H4237">
            <v>0.03</v>
          </cell>
          <cell r="I4237">
            <v>0</v>
          </cell>
          <cell r="J4237">
            <v>0.04</v>
          </cell>
          <cell r="K4237">
            <v>0.46</v>
          </cell>
        </row>
        <row r="4238">
          <cell r="A4238">
            <v>4238</v>
          </cell>
          <cell r="B4238" t="str">
            <v>F.E.A.R. 3</v>
          </cell>
          <cell r="C4238" t="str">
            <v>PS3</v>
          </cell>
          <cell r="D4238">
            <v>2011</v>
          </cell>
          <cell r="E4238" t="str">
            <v>Shooter</v>
          </cell>
          <cell r="F4238" t="str">
            <v>Warner Bros. Interactive Entertainment</v>
          </cell>
          <cell r="G4238">
            <v>0.21</v>
          </cell>
          <cell r="H4238">
            <v>0.17</v>
          </cell>
          <cell r="I4238">
            <v>0.01</v>
          </cell>
          <cell r="J4238">
            <v>7.0000000000000007E-2</v>
          </cell>
          <cell r="K4238">
            <v>0.46</v>
          </cell>
        </row>
        <row r="4239">
          <cell r="A4239">
            <v>4239</v>
          </cell>
          <cell r="B4239" t="str">
            <v>Disney's Kim Possible 3: Team Possible</v>
          </cell>
          <cell r="C4239" t="str">
            <v>GBA</v>
          </cell>
          <cell r="D4239">
            <v>2005</v>
          </cell>
          <cell r="E4239" t="str">
            <v>Platform</v>
          </cell>
          <cell r="F4239" t="str">
            <v>Disney Interactive Studios</v>
          </cell>
          <cell r="G4239">
            <v>0.33</v>
          </cell>
          <cell r="H4239">
            <v>0.12</v>
          </cell>
          <cell r="I4239">
            <v>0</v>
          </cell>
          <cell r="J4239">
            <v>0.01</v>
          </cell>
          <cell r="K4239">
            <v>0.46</v>
          </cell>
        </row>
        <row r="4240">
          <cell r="A4240">
            <v>4240</v>
          </cell>
          <cell r="B4240" t="str">
            <v>Rygar: The Legendary Adventure</v>
          </cell>
          <cell r="C4240" t="str">
            <v>PS2</v>
          </cell>
          <cell r="D4240">
            <v>2002</v>
          </cell>
          <cell r="E4240" t="str">
            <v>Action</v>
          </cell>
          <cell r="F4240" t="str">
            <v>Wanadoo</v>
          </cell>
          <cell r="G4240">
            <v>0.2</v>
          </cell>
          <cell r="H4240">
            <v>0.15</v>
          </cell>
          <cell r="I4240">
            <v>0.06</v>
          </cell>
          <cell r="J4240">
            <v>0.05</v>
          </cell>
          <cell r="K4240">
            <v>0.46</v>
          </cell>
        </row>
        <row r="4241">
          <cell r="A4241">
            <v>4241</v>
          </cell>
          <cell r="B4241" t="str">
            <v>Syphon Filter: Logan's Shadow</v>
          </cell>
          <cell r="C4241" t="str">
            <v>PSP</v>
          </cell>
          <cell r="D4241">
            <v>2007</v>
          </cell>
          <cell r="E4241" t="str">
            <v>Shooter</v>
          </cell>
          <cell r="F4241" t="str">
            <v>Sony Computer Entertainment</v>
          </cell>
          <cell r="G4241">
            <v>0.25</v>
          </cell>
          <cell r="H4241">
            <v>0.12</v>
          </cell>
          <cell r="I4241">
            <v>0</v>
          </cell>
          <cell r="J4241">
            <v>0.09</v>
          </cell>
          <cell r="K4241">
            <v>0.46</v>
          </cell>
        </row>
        <row r="4242">
          <cell r="A4242">
            <v>4242</v>
          </cell>
          <cell r="B4242" t="str">
            <v>Super Batter Up</v>
          </cell>
          <cell r="C4242" t="str">
            <v>SNES</v>
          </cell>
          <cell r="D4242">
            <v>1992</v>
          </cell>
          <cell r="E4242" t="str">
            <v>Sports</v>
          </cell>
          <cell r="F4242" t="str">
            <v>Namco Bandai Games</v>
          </cell>
          <cell r="G4242">
            <v>0</v>
          </cell>
          <cell r="H4242">
            <v>0</v>
          </cell>
          <cell r="I4242">
            <v>0.46</v>
          </cell>
          <cell r="J4242">
            <v>0</v>
          </cell>
          <cell r="K4242">
            <v>0.46</v>
          </cell>
        </row>
        <row r="4243">
          <cell r="A4243">
            <v>4243</v>
          </cell>
          <cell r="B4243" t="str">
            <v>Kessen II</v>
          </cell>
          <cell r="C4243" t="str">
            <v>PS2</v>
          </cell>
          <cell r="D4243">
            <v>2001</v>
          </cell>
          <cell r="E4243" t="str">
            <v>Strategy</v>
          </cell>
          <cell r="F4243" t="str">
            <v>THQ</v>
          </cell>
          <cell r="G4243">
            <v>0.13</v>
          </cell>
          <cell r="H4243">
            <v>0.1</v>
          </cell>
          <cell r="I4243">
            <v>0.2</v>
          </cell>
          <cell r="J4243">
            <v>0.03</v>
          </cell>
          <cell r="K4243">
            <v>0.46</v>
          </cell>
        </row>
        <row r="4244">
          <cell r="A4244">
            <v>4244</v>
          </cell>
          <cell r="B4244" t="str">
            <v>Crayon Shin-Chan: Arashi o Yobu Enji</v>
          </cell>
          <cell r="C4244" t="str">
            <v>SNES</v>
          </cell>
          <cell r="D4244">
            <v>1993</v>
          </cell>
          <cell r="E4244" t="str">
            <v>Platform</v>
          </cell>
          <cell r="F4244" t="str">
            <v>Namco Bandai Games</v>
          </cell>
          <cell r="G4244">
            <v>0</v>
          </cell>
          <cell r="H4244">
            <v>0</v>
          </cell>
          <cell r="I4244">
            <v>0.46</v>
          </cell>
          <cell r="J4244">
            <v>0</v>
          </cell>
          <cell r="K4244">
            <v>0.46</v>
          </cell>
        </row>
        <row r="4245">
          <cell r="A4245">
            <v>4245</v>
          </cell>
          <cell r="B4245" t="str">
            <v>Stuart Little 2</v>
          </cell>
          <cell r="C4245" t="str">
            <v>GBA</v>
          </cell>
          <cell r="D4245">
            <v>2002</v>
          </cell>
          <cell r="E4245" t="str">
            <v>Platform</v>
          </cell>
          <cell r="F4245" t="str">
            <v>Activision</v>
          </cell>
          <cell r="G4245">
            <v>0.33</v>
          </cell>
          <cell r="H4245">
            <v>0.12</v>
          </cell>
          <cell r="I4245">
            <v>0</v>
          </cell>
          <cell r="J4245">
            <v>0.01</v>
          </cell>
          <cell r="K4245">
            <v>0.46</v>
          </cell>
        </row>
        <row r="4246">
          <cell r="A4246">
            <v>4246</v>
          </cell>
          <cell r="B4246" t="str">
            <v>Wolfenstein: The New Order</v>
          </cell>
          <cell r="C4246" t="str">
            <v>PC</v>
          </cell>
          <cell r="D4246">
            <v>2014</v>
          </cell>
          <cell r="E4246" t="str">
            <v>Shooter</v>
          </cell>
          <cell r="F4246" t="str">
            <v>Bethesda Softworks</v>
          </cell>
          <cell r="G4246">
            <v>0.12</v>
          </cell>
          <cell r="H4246">
            <v>0.28999999999999998</v>
          </cell>
          <cell r="I4246">
            <v>0</v>
          </cell>
          <cell r="J4246">
            <v>0.05</v>
          </cell>
          <cell r="K4246">
            <v>0.46</v>
          </cell>
        </row>
        <row r="4247">
          <cell r="A4247">
            <v>4247</v>
          </cell>
          <cell r="B4247" t="str">
            <v>Warhammer 40,000: Space Marine</v>
          </cell>
          <cell r="C4247" t="str">
            <v>PS3</v>
          </cell>
          <cell r="D4247">
            <v>2011</v>
          </cell>
          <cell r="E4247" t="str">
            <v>Shooter</v>
          </cell>
          <cell r="F4247" t="str">
            <v>THQ</v>
          </cell>
          <cell r="G4247">
            <v>0.13</v>
          </cell>
          <cell r="H4247">
            <v>0.25</v>
          </cell>
          <cell r="I4247">
            <v>0</v>
          </cell>
          <cell r="J4247">
            <v>0.09</v>
          </cell>
          <cell r="K4247">
            <v>0.46</v>
          </cell>
        </row>
        <row r="4248">
          <cell r="A4248">
            <v>4248</v>
          </cell>
          <cell r="B4248" t="str">
            <v>Tak 2: The Staff of Dreams</v>
          </cell>
          <cell r="C4248" t="str">
            <v>GBA</v>
          </cell>
          <cell r="D4248">
            <v>2004</v>
          </cell>
          <cell r="E4248" t="str">
            <v>Platform</v>
          </cell>
          <cell r="F4248" t="str">
            <v>THQ</v>
          </cell>
          <cell r="G4248">
            <v>0.33</v>
          </cell>
          <cell r="H4248">
            <v>0.12</v>
          </cell>
          <cell r="I4248">
            <v>0</v>
          </cell>
          <cell r="J4248">
            <v>0.01</v>
          </cell>
          <cell r="K4248">
            <v>0.46</v>
          </cell>
        </row>
        <row r="4249">
          <cell r="A4249">
            <v>4249</v>
          </cell>
          <cell r="B4249" t="str">
            <v>Art Academy: Lessons for Everyone</v>
          </cell>
          <cell r="C4249" t="str">
            <v>3DS</v>
          </cell>
          <cell r="D4249">
            <v>2012</v>
          </cell>
          <cell r="E4249" t="str">
            <v>Action</v>
          </cell>
          <cell r="F4249" t="str">
            <v>Nintendo</v>
          </cell>
          <cell r="G4249">
            <v>0.2</v>
          </cell>
          <cell r="H4249">
            <v>0.03</v>
          </cell>
          <cell r="I4249">
            <v>0.21</v>
          </cell>
          <cell r="J4249">
            <v>0.02</v>
          </cell>
          <cell r="K4249">
            <v>0.46</v>
          </cell>
        </row>
        <row r="4250">
          <cell r="A4250">
            <v>4250</v>
          </cell>
          <cell r="B4250" t="str">
            <v>Sid Meier's Civilization Revolution</v>
          </cell>
          <cell r="C4250" t="str">
            <v>DS</v>
          </cell>
          <cell r="D4250">
            <v>2008</v>
          </cell>
          <cell r="E4250" t="str">
            <v>Strategy</v>
          </cell>
          <cell r="F4250" t="str">
            <v>Take-Two Interactive</v>
          </cell>
          <cell r="G4250">
            <v>0.38</v>
          </cell>
          <cell r="H4250">
            <v>0.03</v>
          </cell>
          <cell r="I4250">
            <v>0.02</v>
          </cell>
          <cell r="J4250">
            <v>0.04</v>
          </cell>
          <cell r="K4250">
            <v>0.46</v>
          </cell>
        </row>
        <row r="4251">
          <cell r="A4251">
            <v>4251</v>
          </cell>
          <cell r="B4251" t="str">
            <v>ATV Offroad Fury Pro</v>
          </cell>
          <cell r="C4251" t="str">
            <v>PSP</v>
          </cell>
          <cell r="D4251">
            <v>2006</v>
          </cell>
          <cell r="E4251" t="str">
            <v>Racing</v>
          </cell>
          <cell r="F4251" t="str">
            <v>Sony Computer Entertainment</v>
          </cell>
          <cell r="G4251">
            <v>0.37</v>
          </cell>
          <cell r="H4251">
            <v>0.04</v>
          </cell>
          <cell r="I4251">
            <v>0</v>
          </cell>
          <cell r="J4251">
            <v>0.05</v>
          </cell>
          <cell r="K4251">
            <v>0.46</v>
          </cell>
        </row>
        <row r="4252">
          <cell r="A4252">
            <v>4252</v>
          </cell>
          <cell r="B4252" t="str">
            <v>Dora The Explorer: Dora Saves the Snow Princess</v>
          </cell>
          <cell r="C4252" t="str">
            <v>DS</v>
          </cell>
          <cell r="D4252">
            <v>2008</v>
          </cell>
          <cell r="E4252" t="str">
            <v>Platform</v>
          </cell>
          <cell r="F4252" t="str">
            <v>Take-Two Interactive</v>
          </cell>
          <cell r="G4252">
            <v>0.27</v>
          </cell>
          <cell r="H4252">
            <v>0.16</v>
          </cell>
          <cell r="I4252">
            <v>0</v>
          </cell>
          <cell r="J4252">
            <v>0.04</v>
          </cell>
          <cell r="K4252">
            <v>0.46</v>
          </cell>
        </row>
        <row r="4253">
          <cell r="A4253">
            <v>4253</v>
          </cell>
          <cell r="B4253" t="str">
            <v>SingStar Amped</v>
          </cell>
          <cell r="C4253" t="str">
            <v>PS2</v>
          </cell>
          <cell r="D4253">
            <v>2007</v>
          </cell>
          <cell r="E4253" t="str">
            <v>Misc</v>
          </cell>
          <cell r="F4253" t="str">
            <v>Sony Computer Entertainment</v>
          </cell>
          <cell r="G4253">
            <v>0.23</v>
          </cell>
          <cell r="H4253">
            <v>0.18</v>
          </cell>
          <cell r="I4253">
            <v>0</v>
          </cell>
          <cell r="J4253">
            <v>0.06</v>
          </cell>
          <cell r="K4253">
            <v>0.46</v>
          </cell>
        </row>
        <row r="4254">
          <cell r="A4254">
            <v>4254</v>
          </cell>
          <cell r="B4254" t="str">
            <v>Brothers In Arms: Earned in Blood</v>
          </cell>
          <cell r="C4254" t="str">
            <v>PS2</v>
          </cell>
          <cell r="D4254">
            <v>2005</v>
          </cell>
          <cell r="E4254" t="str">
            <v>Shooter</v>
          </cell>
          <cell r="F4254" t="str">
            <v>Ubisoft</v>
          </cell>
          <cell r="G4254">
            <v>0.38</v>
          </cell>
          <cell r="H4254">
            <v>0.01</v>
          </cell>
          <cell r="I4254">
            <v>0</v>
          </cell>
          <cell r="J4254">
            <v>0.06</v>
          </cell>
          <cell r="K4254">
            <v>0.46</v>
          </cell>
        </row>
        <row r="4255">
          <cell r="A4255">
            <v>4255</v>
          </cell>
          <cell r="B4255" t="str">
            <v>Walk it Out!</v>
          </cell>
          <cell r="C4255" t="str">
            <v>Wii</v>
          </cell>
          <cell r="D4255">
            <v>2010</v>
          </cell>
          <cell r="E4255" t="str">
            <v>Sports</v>
          </cell>
          <cell r="F4255" t="str">
            <v>Konami Digital Entertainment</v>
          </cell>
          <cell r="G4255">
            <v>0.36</v>
          </cell>
          <cell r="H4255">
            <v>0.06</v>
          </cell>
          <cell r="I4255">
            <v>0</v>
          </cell>
          <cell r="J4255">
            <v>0.04</v>
          </cell>
          <cell r="K4255">
            <v>0.46</v>
          </cell>
        </row>
        <row r="4256">
          <cell r="A4256">
            <v>4256</v>
          </cell>
          <cell r="B4256" t="str">
            <v>Transformers: Dark of the Moon - Autobots/Decepticons</v>
          </cell>
          <cell r="C4256" t="str">
            <v>DS</v>
          </cell>
          <cell r="D4256">
            <v>2011</v>
          </cell>
          <cell r="E4256" t="str">
            <v>Action</v>
          </cell>
          <cell r="F4256" t="str">
            <v>Activision</v>
          </cell>
          <cell r="G4256">
            <v>0.34</v>
          </cell>
          <cell r="H4256">
            <v>0.09</v>
          </cell>
          <cell r="I4256">
            <v>0</v>
          </cell>
          <cell r="J4256">
            <v>0.04</v>
          </cell>
          <cell r="K4256">
            <v>0.46</v>
          </cell>
        </row>
        <row r="4257">
          <cell r="A4257">
            <v>4257</v>
          </cell>
          <cell r="B4257" t="str">
            <v>Dragon Ball Z: Sagas</v>
          </cell>
          <cell r="C4257" t="str">
            <v>PS2</v>
          </cell>
          <cell r="D4257">
            <v>2005</v>
          </cell>
          <cell r="E4257" t="str">
            <v>Fighting</v>
          </cell>
          <cell r="F4257" t="str">
            <v>Atari</v>
          </cell>
          <cell r="G4257">
            <v>0.38</v>
          </cell>
          <cell r="H4257">
            <v>0.01</v>
          </cell>
          <cell r="I4257">
            <v>0</v>
          </cell>
          <cell r="J4257">
            <v>0.06</v>
          </cell>
          <cell r="K4257">
            <v>0.46</v>
          </cell>
        </row>
        <row r="4258">
          <cell r="A4258">
            <v>4258</v>
          </cell>
          <cell r="B4258" t="str">
            <v>Scooby-Doo</v>
          </cell>
          <cell r="C4258" t="str">
            <v>GBA</v>
          </cell>
          <cell r="D4258">
            <v>2001</v>
          </cell>
          <cell r="E4258" t="str">
            <v>Platform</v>
          </cell>
          <cell r="F4258" t="str">
            <v>THQ</v>
          </cell>
          <cell r="G4258">
            <v>0.33</v>
          </cell>
          <cell r="H4258">
            <v>0.12</v>
          </cell>
          <cell r="I4258">
            <v>0</v>
          </cell>
          <cell r="J4258">
            <v>0.01</v>
          </cell>
          <cell r="K4258">
            <v>0.46</v>
          </cell>
        </row>
        <row r="4259">
          <cell r="A4259">
            <v>4259</v>
          </cell>
          <cell r="B4259" t="str">
            <v>The Legend of Spyro: Dawn of the Dragon</v>
          </cell>
          <cell r="C4259" t="str">
            <v>PS3</v>
          </cell>
          <cell r="D4259">
            <v>2008</v>
          </cell>
          <cell r="E4259" t="str">
            <v>Platform</v>
          </cell>
          <cell r="F4259" t="str">
            <v>Vivendi Games</v>
          </cell>
          <cell r="G4259">
            <v>0.19</v>
          </cell>
          <cell r="H4259">
            <v>0.19</v>
          </cell>
          <cell r="I4259">
            <v>0</v>
          </cell>
          <cell r="J4259">
            <v>0.08</v>
          </cell>
          <cell r="K4259">
            <v>0.46</v>
          </cell>
        </row>
        <row r="4260">
          <cell r="A4260">
            <v>4260</v>
          </cell>
          <cell r="B4260" t="str">
            <v>Hydro Thunder</v>
          </cell>
          <cell r="C4260" t="str">
            <v>PS</v>
          </cell>
          <cell r="D4260">
            <v>1999</v>
          </cell>
          <cell r="E4260" t="str">
            <v>Racing</v>
          </cell>
          <cell r="F4260" t="str">
            <v>Midway Games</v>
          </cell>
          <cell r="G4260">
            <v>0.26</v>
          </cell>
          <cell r="H4260">
            <v>0.17</v>
          </cell>
          <cell r="I4260">
            <v>0</v>
          </cell>
          <cell r="J4260">
            <v>0.03</v>
          </cell>
          <cell r="K4260">
            <v>0.46</v>
          </cell>
        </row>
        <row r="4261">
          <cell r="A4261">
            <v>4261</v>
          </cell>
          <cell r="B4261" t="str">
            <v>Brothers In Arms: D-Day</v>
          </cell>
          <cell r="C4261" t="str">
            <v>PSP</v>
          </cell>
          <cell r="D4261">
            <v>2006</v>
          </cell>
          <cell r="E4261" t="str">
            <v>Shooter</v>
          </cell>
          <cell r="F4261" t="str">
            <v>Ubisoft</v>
          </cell>
          <cell r="G4261">
            <v>0.23</v>
          </cell>
          <cell r="H4261">
            <v>0.14000000000000001</v>
          </cell>
          <cell r="I4261">
            <v>0</v>
          </cell>
          <cell r="J4261">
            <v>0.09</v>
          </cell>
          <cell r="K4261">
            <v>0.46</v>
          </cell>
        </row>
        <row r="4262">
          <cell r="A4262">
            <v>4262</v>
          </cell>
          <cell r="B4262" t="str">
            <v>American Girl: Kit Mystery Challenge!</v>
          </cell>
          <cell r="C4262" t="str">
            <v>DS</v>
          </cell>
          <cell r="D4262">
            <v>2008</v>
          </cell>
          <cell r="E4262" t="str">
            <v>Adventure</v>
          </cell>
          <cell r="F4262" t="str">
            <v>THQ</v>
          </cell>
          <cell r="G4262">
            <v>0.42</v>
          </cell>
          <cell r="H4262">
            <v>0</v>
          </cell>
          <cell r="I4262">
            <v>0</v>
          </cell>
          <cell r="J4262">
            <v>0.03</v>
          </cell>
          <cell r="K4262">
            <v>0.46</v>
          </cell>
        </row>
        <row r="4263">
          <cell r="A4263">
            <v>4263</v>
          </cell>
          <cell r="B4263" t="str">
            <v>Mario &amp; Sonic at the Rio 2016 Olympic Games</v>
          </cell>
          <cell r="C4263" t="str">
            <v>3DS</v>
          </cell>
          <cell r="D4263">
            <v>2016</v>
          </cell>
          <cell r="E4263" t="str">
            <v>Action</v>
          </cell>
          <cell r="F4263" t="str">
            <v>Nintendo</v>
          </cell>
          <cell r="G4263">
            <v>0.04</v>
          </cell>
          <cell r="H4263">
            <v>0.16</v>
          </cell>
          <cell r="I4263">
            <v>0.24</v>
          </cell>
          <cell r="J4263">
            <v>0.01</v>
          </cell>
          <cell r="K4263">
            <v>0.46</v>
          </cell>
        </row>
        <row r="4264">
          <cell r="A4264">
            <v>4264</v>
          </cell>
          <cell r="B4264" t="str">
            <v>NHL FaceOff '97</v>
          </cell>
          <cell r="C4264" t="str">
            <v>PS</v>
          </cell>
          <cell r="D4264">
            <v>1996</v>
          </cell>
          <cell r="E4264" t="str">
            <v>Sports</v>
          </cell>
          <cell r="F4264" t="str">
            <v>Sony Computer Entertainment</v>
          </cell>
          <cell r="G4264">
            <v>0.26</v>
          </cell>
          <cell r="H4264">
            <v>0.17</v>
          </cell>
          <cell r="I4264">
            <v>0</v>
          </cell>
          <cell r="J4264">
            <v>0.03</v>
          </cell>
          <cell r="K4264">
            <v>0.46</v>
          </cell>
        </row>
        <row r="4265">
          <cell r="A4265">
            <v>4265</v>
          </cell>
          <cell r="B4265" t="str">
            <v>Deadpool</v>
          </cell>
          <cell r="C4265" t="str">
            <v>X360</v>
          </cell>
          <cell r="D4265">
            <v>2013</v>
          </cell>
          <cell r="E4265" t="str">
            <v>Action</v>
          </cell>
          <cell r="F4265" t="str">
            <v>Activision</v>
          </cell>
          <cell r="G4265">
            <v>0.26</v>
          </cell>
          <cell r="H4265">
            <v>0.16</v>
          </cell>
          <cell r="I4265">
            <v>0</v>
          </cell>
          <cell r="J4265">
            <v>0.04</v>
          </cell>
          <cell r="K4265">
            <v>0.46</v>
          </cell>
        </row>
        <row r="4266">
          <cell r="A4266">
            <v>4266</v>
          </cell>
          <cell r="B4266" t="str">
            <v>Brothers In Arms: Road to Hill 30</v>
          </cell>
          <cell r="C4266" t="str">
            <v>PS2</v>
          </cell>
          <cell r="D4266">
            <v>2005</v>
          </cell>
          <cell r="E4266" t="str">
            <v>Shooter</v>
          </cell>
          <cell r="F4266" t="str">
            <v>Ubisoft</v>
          </cell>
          <cell r="G4266">
            <v>0.38</v>
          </cell>
          <cell r="H4266">
            <v>0.01</v>
          </cell>
          <cell r="I4266">
            <v>0</v>
          </cell>
          <cell r="J4266">
            <v>0.06</v>
          </cell>
          <cell r="K4266">
            <v>0.46</v>
          </cell>
        </row>
        <row r="4267">
          <cell r="A4267">
            <v>4267</v>
          </cell>
          <cell r="B4267" t="str">
            <v>Virtua Tennis 4</v>
          </cell>
          <cell r="C4267" t="str">
            <v>PS3</v>
          </cell>
          <cell r="D4267">
            <v>2011</v>
          </cell>
          <cell r="E4267" t="str">
            <v>Sports</v>
          </cell>
          <cell r="F4267" t="str">
            <v>Sega</v>
          </cell>
          <cell r="G4267">
            <v>0.09</v>
          </cell>
          <cell r="H4267">
            <v>0.25</v>
          </cell>
          <cell r="I4267">
            <v>0.03</v>
          </cell>
          <cell r="J4267">
            <v>0.09</v>
          </cell>
          <cell r="K4267">
            <v>0.46</v>
          </cell>
        </row>
        <row r="4268">
          <cell r="A4268">
            <v>4268</v>
          </cell>
          <cell r="B4268" t="str">
            <v>EA Sports UFC</v>
          </cell>
          <cell r="C4268" t="str">
            <v>XOne</v>
          </cell>
          <cell r="D4268">
            <v>2014</v>
          </cell>
          <cell r="E4268" t="str">
            <v>Sports</v>
          </cell>
          <cell r="F4268" t="str">
            <v>Electronic Arts</v>
          </cell>
          <cell r="G4268">
            <v>0.3</v>
          </cell>
          <cell r="H4268">
            <v>0.12</v>
          </cell>
          <cell r="I4268">
            <v>0</v>
          </cell>
          <cell r="J4268">
            <v>0.04</v>
          </cell>
          <cell r="K4268">
            <v>0.46</v>
          </cell>
        </row>
        <row r="4269">
          <cell r="A4269">
            <v>4269</v>
          </cell>
          <cell r="B4269" t="str">
            <v>Gremlins</v>
          </cell>
          <cell r="C4269">
            <v>2600</v>
          </cell>
          <cell r="D4269">
            <v>1983</v>
          </cell>
          <cell r="E4269" t="str">
            <v>Action</v>
          </cell>
          <cell r="F4269" t="str">
            <v>Atari</v>
          </cell>
          <cell r="G4269">
            <v>0.43</v>
          </cell>
          <cell r="H4269">
            <v>0.03</v>
          </cell>
          <cell r="I4269">
            <v>0</v>
          </cell>
          <cell r="J4269">
            <v>0</v>
          </cell>
          <cell r="K4269">
            <v>0.46</v>
          </cell>
        </row>
        <row r="4270">
          <cell r="A4270">
            <v>4270</v>
          </cell>
          <cell r="B4270" t="str">
            <v>The Mark of Kri</v>
          </cell>
          <cell r="C4270" t="str">
            <v>PS2</v>
          </cell>
          <cell r="D4270">
            <v>2002</v>
          </cell>
          <cell r="E4270" t="str">
            <v>Action</v>
          </cell>
          <cell r="F4270" t="str">
            <v>Sony Computer Entertainment</v>
          </cell>
          <cell r="G4270">
            <v>0.22</v>
          </cell>
          <cell r="H4270">
            <v>0.18</v>
          </cell>
          <cell r="I4270">
            <v>0</v>
          </cell>
          <cell r="J4270">
            <v>0.06</v>
          </cell>
          <cell r="K4270">
            <v>0.46</v>
          </cell>
        </row>
        <row r="4271">
          <cell r="A4271">
            <v>4271</v>
          </cell>
          <cell r="B4271" t="str">
            <v>Jampack Winter 2003 (RP-M)</v>
          </cell>
          <cell r="C4271" t="str">
            <v>PS2</v>
          </cell>
          <cell r="D4271">
            <v>2003</v>
          </cell>
          <cell r="E4271" t="str">
            <v>Misc</v>
          </cell>
          <cell r="F4271" t="str">
            <v>Sony Computer Entertainment</v>
          </cell>
          <cell r="G4271">
            <v>0.22</v>
          </cell>
          <cell r="H4271">
            <v>0.18</v>
          </cell>
          <cell r="I4271">
            <v>0</v>
          </cell>
          <cell r="J4271">
            <v>0.06</v>
          </cell>
          <cell r="K4271">
            <v>0.46</v>
          </cell>
        </row>
        <row r="4272">
          <cell r="A4272">
            <v>4272</v>
          </cell>
          <cell r="B4272" t="str">
            <v>Rugrats: Castle Capers</v>
          </cell>
          <cell r="C4272" t="str">
            <v>GBA</v>
          </cell>
          <cell r="D4272">
            <v>2001</v>
          </cell>
          <cell r="E4272" t="str">
            <v>Action</v>
          </cell>
          <cell r="F4272" t="str">
            <v>THQ</v>
          </cell>
          <cell r="G4272">
            <v>0.33</v>
          </cell>
          <cell r="H4272">
            <v>0.12</v>
          </cell>
          <cell r="I4272">
            <v>0</v>
          </cell>
          <cell r="J4272">
            <v>0.01</v>
          </cell>
          <cell r="K4272">
            <v>0.46</v>
          </cell>
        </row>
        <row r="4273">
          <cell r="A4273">
            <v>4273</v>
          </cell>
          <cell r="B4273" t="str">
            <v>Crash Nitro Kart</v>
          </cell>
          <cell r="C4273" t="str">
            <v>GBA</v>
          </cell>
          <cell r="D4273">
            <v>2003</v>
          </cell>
          <cell r="E4273" t="str">
            <v>Racing</v>
          </cell>
          <cell r="F4273" t="str">
            <v>Vivendi Games</v>
          </cell>
          <cell r="G4273">
            <v>0.33</v>
          </cell>
          <cell r="H4273">
            <v>0.12</v>
          </cell>
          <cell r="I4273">
            <v>0</v>
          </cell>
          <cell r="J4273">
            <v>0.01</v>
          </cell>
          <cell r="K4273">
            <v>0.46</v>
          </cell>
        </row>
        <row r="4274">
          <cell r="A4274">
            <v>4274</v>
          </cell>
          <cell r="B4274" t="str">
            <v>Star Wars The Clone Wars: Republic Heroes</v>
          </cell>
          <cell r="C4274" t="str">
            <v>PS3</v>
          </cell>
          <cell r="D4274">
            <v>2009</v>
          </cell>
          <cell r="E4274" t="str">
            <v>Action</v>
          </cell>
          <cell r="F4274" t="str">
            <v>LucasArts</v>
          </cell>
          <cell r="G4274">
            <v>0.19</v>
          </cell>
          <cell r="H4274">
            <v>0.19</v>
          </cell>
          <cell r="I4274">
            <v>0</v>
          </cell>
          <cell r="J4274">
            <v>7.0000000000000007E-2</v>
          </cell>
          <cell r="K4274">
            <v>0.46</v>
          </cell>
        </row>
        <row r="4275">
          <cell r="A4275">
            <v>4275</v>
          </cell>
          <cell r="B4275" t="str">
            <v>Farming Simulator 2015</v>
          </cell>
          <cell r="C4275" t="str">
            <v>PS3</v>
          </cell>
          <cell r="D4275">
            <v>2015</v>
          </cell>
          <cell r="E4275" t="str">
            <v>Simulation</v>
          </cell>
          <cell r="F4275" t="str">
            <v>Koch Media</v>
          </cell>
          <cell r="G4275">
            <v>0.11</v>
          </cell>
          <cell r="H4275">
            <v>0.28000000000000003</v>
          </cell>
          <cell r="I4275">
            <v>0</v>
          </cell>
          <cell r="J4275">
            <v>7.0000000000000007E-2</v>
          </cell>
          <cell r="K4275">
            <v>0.46</v>
          </cell>
        </row>
        <row r="4276">
          <cell r="A4276">
            <v>4276</v>
          </cell>
          <cell r="B4276" t="str">
            <v>Bleach: The Blade of Fate</v>
          </cell>
          <cell r="C4276" t="str">
            <v>DS</v>
          </cell>
          <cell r="D4276">
            <v>2006</v>
          </cell>
          <cell r="E4276" t="str">
            <v>Fighting</v>
          </cell>
          <cell r="F4276" t="str">
            <v>Sega</v>
          </cell>
          <cell r="G4276">
            <v>0.3</v>
          </cell>
          <cell r="H4276">
            <v>0.01</v>
          </cell>
          <cell r="I4276">
            <v>0.12</v>
          </cell>
          <cell r="J4276">
            <v>0.03</v>
          </cell>
          <cell r="K4276">
            <v>0.46</v>
          </cell>
        </row>
        <row r="4277">
          <cell r="A4277">
            <v>4277</v>
          </cell>
          <cell r="B4277" t="str">
            <v>Madden NFL 12</v>
          </cell>
          <cell r="C4277" t="str">
            <v>Wii</v>
          </cell>
          <cell r="D4277">
            <v>2011</v>
          </cell>
          <cell r="E4277" t="str">
            <v>Sports</v>
          </cell>
          <cell r="F4277" t="str">
            <v>Electronic Arts</v>
          </cell>
          <cell r="G4277">
            <v>0.43</v>
          </cell>
          <cell r="H4277">
            <v>0</v>
          </cell>
          <cell r="I4277">
            <v>0</v>
          </cell>
          <cell r="J4277">
            <v>0.03</v>
          </cell>
          <cell r="K4277">
            <v>0.46</v>
          </cell>
        </row>
        <row r="4278">
          <cell r="A4278">
            <v>4278</v>
          </cell>
          <cell r="B4278" t="str">
            <v>LEGO Rock Band</v>
          </cell>
          <cell r="C4278" t="str">
            <v>DS</v>
          </cell>
          <cell r="D4278">
            <v>2009</v>
          </cell>
          <cell r="E4278" t="str">
            <v>Misc</v>
          </cell>
          <cell r="F4278" t="str">
            <v>Warner Bros. Interactive Entertainment</v>
          </cell>
          <cell r="G4278">
            <v>0.33</v>
          </cell>
          <cell r="H4278">
            <v>0.09</v>
          </cell>
          <cell r="I4278">
            <v>0</v>
          </cell>
          <cell r="J4278">
            <v>0.04</v>
          </cell>
          <cell r="K4278">
            <v>0.46</v>
          </cell>
        </row>
        <row r="4279">
          <cell r="A4279">
            <v>4279</v>
          </cell>
          <cell r="B4279" t="str">
            <v>Mad Max (2015)</v>
          </cell>
          <cell r="C4279" t="str">
            <v>XOne</v>
          </cell>
          <cell r="D4279">
            <v>2015</v>
          </cell>
          <cell r="E4279" t="str">
            <v>Action</v>
          </cell>
          <cell r="F4279" t="str">
            <v>Warner Bros. Interactive Entertainment</v>
          </cell>
          <cell r="G4279">
            <v>0.26</v>
          </cell>
          <cell r="H4279">
            <v>0.16</v>
          </cell>
          <cell r="I4279">
            <v>0</v>
          </cell>
          <cell r="J4279">
            <v>0.04</v>
          </cell>
          <cell r="K4279">
            <v>0.46</v>
          </cell>
        </row>
        <row r="4280">
          <cell r="A4280">
            <v>4280</v>
          </cell>
          <cell r="B4280" t="str">
            <v>Barbie: Jet, Set &amp; Style!</v>
          </cell>
          <cell r="C4280" t="str">
            <v>DS</v>
          </cell>
          <cell r="D4280">
            <v>2011</v>
          </cell>
          <cell r="E4280" t="str">
            <v>Misc</v>
          </cell>
          <cell r="F4280" t="str">
            <v>THQ</v>
          </cell>
          <cell r="G4280">
            <v>0.37</v>
          </cell>
          <cell r="H4280">
            <v>0.05</v>
          </cell>
          <cell r="I4280">
            <v>0</v>
          </cell>
          <cell r="J4280">
            <v>0.03</v>
          </cell>
          <cell r="K4280">
            <v>0.46</v>
          </cell>
        </row>
        <row r="4281">
          <cell r="A4281">
            <v>4281</v>
          </cell>
          <cell r="B4281" t="str">
            <v>Jak and Daxter: The Lost Frontier</v>
          </cell>
          <cell r="C4281" t="str">
            <v>PS2</v>
          </cell>
          <cell r="D4281">
            <v>2009</v>
          </cell>
          <cell r="E4281" t="str">
            <v>Platform</v>
          </cell>
          <cell r="F4281" t="str">
            <v>Sony Computer Entertainment</v>
          </cell>
          <cell r="G4281">
            <v>0.22</v>
          </cell>
          <cell r="H4281">
            <v>0.17</v>
          </cell>
          <cell r="I4281">
            <v>0</v>
          </cell>
          <cell r="J4281">
            <v>0.06</v>
          </cell>
          <cell r="K4281">
            <v>0.46</v>
          </cell>
        </row>
        <row r="4282">
          <cell r="A4282">
            <v>4282</v>
          </cell>
          <cell r="B4282" t="str">
            <v>Momotarou Dentetsu 11</v>
          </cell>
          <cell r="C4282" t="str">
            <v>PS2</v>
          </cell>
          <cell r="D4282">
            <v>2002</v>
          </cell>
          <cell r="E4282" t="str">
            <v>Misc</v>
          </cell>
          <cell r="F4282" t="str">
            <v>Hudson Soft</v>
          </cell>
          <cell r="G4282">
            <v>0</v>
          </cell>
          <cell r="H4282">
            <v>0</v>
          </cell>
          <cell r="I4282">
            <v>0.46</v>
          </cell>
          <cell r="J4282">
            <v>0</v>
          </cell>
          <cell r="K4282">
            <v>0.46</v>
          </cell>
        </row>
        <row r="4283">
          <cell r="A4283">
            <v>4283</v>
          </cell>
          <cell r="B4283" t="str">
            <v>Command &amp; Conquer: Red Alert 3</v>
          </cell>
          <cell r="C4283" t="str">
            <v>X360</v>
          </cell>
          <cell r="D4283">
            <v>2008</v>
          </cell>
          <cell r="E4283" t="str">
            <v>Strategy</v>
          </cell>
          <cell r="F4283" t="str">
            <v>Electronic Arts</v>
          </cell>
          <cell r="G4283">
            <v>0.18</v>
          </cell>
          <cell r="H4283">
            <v>0.23</v>
          </cell>
          <cell r="I4283">
            <v>0</v>
          </cell>
          <cell r="J4283">
            <v>0.05</v>
          </cell>
          <cell r="K4283">
            <v>0.46</v>
          </cell>
        </row>
        <row r="4284">
          <cell r="A4284">
            <v>4284</v>
          </cell>
          <cell r="B4284" t="str">
            <v>Tomb Raider: Legend</v>
          </cell>
          <cell r="C4284" t="str">
            <v>PSP</v>
          </cell>
          <cell r="D4284">
            <v>2006</v>
          </cell>
          <cell r="E4284" t="str">
            <v>Action</v>
          </cell>
          <cell r="F4284" t="str">
            <v>Eidos Interactive</v>
          </cell>
          <cell r="G4284">
            <v>0.09</v>
          </cell>
          <cell r="H4284">
            <v>0.24</v>
          </cell>
          <cell r="I4284">
            <v>0</v>
          </cell>
          <cell r="J4284">
            <v>0.12</v>
          </cell>
          <cell r="K4284">
            <v>0.46</v>
          </cell>
        </row>
        <row r="4285">
          <cell r="A4285">
            <v>4285</v>
          </cell>
          <cell r="B4285" t="str">
            <v>Skylanders: SuperChargers</v>
          </cell>
          <cell r="C4285" t="str">
            <v>X360</v>
          </cell>
          <cell r="D4285">
            <v>2015</v>
          </cell>
          <cell r="E4285" t="str">
            <v>Action</v>
          </cell>
          <cell r="F4285" t="str">
            <v>Activision</v>
          </cell>
          <cell r="G4285">
            <v>0.24</v>
          </cell>
          <cell r="H4285">
            <v>0.18</v>
          </cell>
          <cell r="I4285">
            <v>0</v>
          </cell>
          <cell r="J4285">
            <v>0.04</v>
          </cell>
          <cell r="K4285">
            <v>0.46</v>
          </cell>
        </row>
        <row r="4286">
          <cell r="A4286">
            <v>4286</v>
          </cell>
          <cell r="B4286" t="str">
            <v>The Golden Compass</v>
          </cell>
          <cell r="C4286" t="str">
            <v>X360</v>
          </cell>
          <cell r="D4286">
            <v>2007</v>
          </cell>
          <cell r="E4286" t="str">
            <v>Action</v>
          </cell>
          <cell r="F4286" t="str">
            <v>Sega</v>
          </cell>
          <cell r="G4286">
            <v>0.3</v>
          </cell>
          <cell r="H4286">
            <v>0.12</v>
          </cell>
          <cell r="I4286">
            <v>0</v>
          </cell>
          <cell r="J4286">
            <v>0.04</v>
          </cell>
          <cell r="K4286">
            <v>0.46</v>
          </cell>
        </row>
        <row r="4287">
          <cell r="A4287">
            <v>4287</v>
          </cell>
          <cell r="B4287" t="str">
            <v>Star Wars: Demolition</v>
          </cell>
          <cell r="C4287" t="str">
            <v>PS</v>
          </cell>
          <cell r="D4287">
            <v>2000</v>
          </cell>
          <cell r="E4287" t="str">
            <v>Racing</v>
          </cell>
          <cell r="F4287" t="str">
            <v>Activision</v>
          </cell>
          <cell r="G4287">
            <v>0.25</v>
          </cell>
          <cell r="H4287">
            <v>0.17</v>
          </cell>
          <cell r="I4287">
            <v>0</v>
          </cell>
          <cell r="J4287">
            <v>0.03</v>
          </cell>
          <cell r="K4287">
            <v>0.46</v>
          </cell>
        </row>
        <row r="4288">
          <cell r="A4288">
            <v>4288</v>
          </cell>
          <cell r="B4288" t="str">
            <v>Scooby-Doo! and the Spooky Swamp</v>
          </cell>
          <cell r="C4288" t="str">
            <v>Wii</v>
          </cell>
          <cell r="D4288">
            <v>2010</v>
          </cell>
          <cell r="E4288" t="str">
            <v>Action</v>
          </cell>
          <cell r="F4288" t="str">
            <v>Warner Bros. Interactive Entertainment</v>
          </cell>
          <cell r="G4288">
            <v>0.28999999999999998</v>
          </cell>
          <cell r="H4288">
            <v>0.13</v>
          </cell>
          <cell r="I4288">
            <v>0</v>
          </cell>
          <cell r="J4288">
            <v>0.04</v>
          </cell>
          <cell r="K4288">
            <v>0.46</v>
          </cell>
        </row>
        <row r="4289">
          <cell r="A4289">
            <v>4289</v>
          </cell>
          <cell r="B4289" t="str">
            <v>Sword Art Online: Lost Song</v>
          </cell>
          <cell r="C4289" t="str">
            <v>PSV</v>
          </cell>
          <cell r="D4289">
            <v>2015</v>
          </cell>
          <cell r="E4289" t="str">
            <v>Role-Playing</v>
          </cell>
          <cell r="F4289" t="str">
            <v>Namco Bandai Games</v>
          </cell>
          <cell r="G4289">
            <v>0.08</v>
          </cell>
          <cell r="H4289">
            <v>0.1</v>
          </cell>
          <cell r="I4289">
            <v>0.23</v>
          </cell>
          <cell r="J4289">
            <v>0.05</v>
          </cell>
          <cell r="K4289">
            <v>0.46</v>
          </cell>
        </row>
        <row r="4290">
          <cell r="A4290">
            <v>4290</v>
          </cell>
          <cell r="B4290" t="str">
            <v>Bloody Roar II</v>
          </cell>
          <cell r="C4290" t="str">
            <v>PS</v>
          </cell>
          <cell r="D4290">
            <v>1999</v>
          </cell>
          <cell r="E4290" t="str">
            <v>Fighting</v>
          </cell>
          <cell r="F4290" t="str">
            <v>Virgin Interactive</v>
          </cell>
          <cell r="G4290">
            <v>0.25</v>
          </cell>
          <cell r="H4290">
            <v>0.17</v>
          </cell>
          <cell r="I4290">
            <v>0</v>
          </cell>
          <cell r="J4290">
            <v>0.03</v>
          </cell>
          <cell r="K4290">
            <v>0.46</v>
          </cell>
        </row>
        <row r="4291">
          <cell r="A4291">
            <v>4291</v>
          </cell>
          <cell r="B4291" t="str">
            <v>Delta Force: Black Hawk Down</v>
          </cell>
          <cell r="C4291" t="str">
            <v>PS2</v>
          </cell>
          <cell r="D4291">
            <v>2005</v>
          </cell>
          <cell r="E4291" t="str">
            <v>Shooter</v>
          </cell>
          <cell r="F4291" t="str">
            <v>NovaLogic</v>
          </cell>
          <cell r="G4291">
            <v>0.22</v>
          </cell>
          <cell r="H4291">
            <v>0.17</v>
          </cell>
          <cell r="I4291">
            <v>0</v>
          </cell>
          <cell r="J4291">
            <v>0.06</v>
          </cell>
          <cell r="K4291">
            <v>0.46</v>
          </cell>
        </row>
        <row r="4292">
          <cell r="A4292">
            <v>4292</v>
          </cell>
          <cell r="B4292" t="str">
            <v>Burnout Dominator</v>
          </cell>
          <cell r="C4292" t="str">
            <v>PSP</v>
          </cell>
          <cell r="D4292">
            <v>2007</v>
          </cell>
          <cell r="E4292" t="str">
            <v>Racing</v>
          </cell>
          <cell r="F4292" t="str">
            <v>Electronic Arts</v>
          </cell>
          <cell r="G4292">
            <v>0.02</v>
          </cell>
          <cell r="H4292">
            <v>0.38</v>
          </cell>
          <cell r="I4292">
            <v>0.01</v>
          </cell>
          <cell r="J4292">
            <v>0.06</v>
          </cell>
          <cell r="K4292">
            <v>0.46</v>
          </cell>
        </row>
        <row r="4293">
          <cell r="A4293">
            <v>4293</v>
          </cell>
          <cell r="B4293" t="str">
            <v>NBA Live 07</v>
          </cell>
          <cell r="C4293" t="str">
            <v>X360</v>
          </cell>
          <cell r="D4293">
            <v>2006</v>
          </cell>
          <cell r="E4293" t="str">
            <v>Sports</v>
          </cell>
          <cell r="F4293" t="str">
            <v>Electronic Arts</v>
          </cell>
          <cell r="G4293">
            <v>0.42</v>
          </cell>
          <cell r="H4293">
            <v>0</v>
          </cell>
          <cell r="I4293">
            <v>0</v>
          </cell>
          <cell r="J4293">
            <v>0.04</v>
          </cell>
          <cell r="K4293">
            <v>0.46</v>
          </cell>
        </row>
        <row r="4294">
          <cell r="A4294">
            <v>4294</v>
          </cell>
          <cell r="B4294" t="str">
            <v>Vin Diesel: Wheelman</v>
          </cell>
          <cell r="C4294" t="str">
            <v>X360</v>
          </cell>
          <cell r="D4294">
            <v>2009</v>
          </cell>
          <cell r="E4294" t="str">
            <v>Racing</v>
          </cell>
          <cell r="F4294" t="str">
            <v>Ubisoft</v>
          </cell>
          <cell r="G4294">
            <v>0.24</v>
          </cell>
          <cell r="H4294">
            <v>0.17</v>
          </cell>
          <cell r="I4294">
            <v>0</v>
          </cell>
          <cell r="J4294">
            <v>0.05</v>
          </cell>
          <cell r="K4294">
            <v>0.46</v>
          </cell>
        </row>
        <row r="4295">
          <cell r="A4295">
            <v>4295</v>
          </cell>
          <cell r="B4295" t="str">
            <v>Space Invaders</v>
          </cell>
          <cell r="C4295" t="str">
            <v>SNES</v>
          </cell>
          <cell r="D4295">
            <v>1994</v>
          </cell>
          <cell r="E4295" t="str">
            <v>Shooter</v>
          </cell>
          <cell r="F4295" t="str">
            <v>Taito</v>
          </cell>
          <cell r="G4295">
            <v>0</v>
          </cell>
          <cell r="H4295">
            <v>0</v>
          </cell>
          <cell r="I4295">
            <v>0.46</v>
          </cell>
          <cell r="J4295">
            <v>0</v>
          </cell>
          <cell r="K4295">
            <v>0.46</v>
          </cell>
        </row>
        <row r="4296">
          <cell r="A4296">
            <v>4296</v>
          </cell>
          <cell r="B4296" t="str">
            <v>.hack//Outbreak Part 3</v>
          </cell>
          <cell r="C4296" t="str">
            <v>PS2</v>
          </cell>
          <cell r="D4296">
            <v>2002</v>
          </cell>
          <cell r="E4296" t="str">
            <v>Role-Playing</v>
          </cell>
          <cell r="F4296" t="str">
            <v>Atari</v>
          </cell>
          <cell r="G4296">
            <v>0.14000000000000001</v>
          </cell>
          <cell r="H4296">
            <v>0.11</v>
          </cell>
          <cell r="I4296">
            <v>0.17</v>
          </cell>
          <cell r="J4296">
            <v>0.04</v>
          </cell>
          <cell r="K4296">
            <v>0.46</v>
          </cell>
        </row>
        <row r="4297">
          <cell r="A4297">
            <v>4297</v>
          </cell>
          <cell r="B4297" t="str">
            <v>Rayman Legends</v>
          </cell>
          <cell r="C4297" t="str">
            <v>X360</v>
          </cell>
          <cell r="D4297">
            <v>2013</v>
          </cell>
          <cell r="E4297" t="str">
            <v>Platform</v>
          </cell>
          <cell r="F4297" t="str">
            <v>Ubisoft</v>
          </cell>
          <cell r="G4297">
            <v>0.19</v>
          </cell>
          <cell r="H4297">
            <v>0.23</v>
          </cell>
          <cell r="I4297">
            <v>0</v>
          </cell>
          <cell r="J4297">
            <v>0.04</v>
          </cell>
          <cell r="K4297">
            <v>0.46</v>
          </cell>
        </row>
        <row r="4298">
          <cell r="A4298">
            <v>4298</v>
          </cell>
          <cell r="B4298" t="str">
            <v>Mother 1+2</v>
          </cell>
          <cell r="C4298" t="str">
            <v>GBA</v>
          </cell>
          <cell r="D4298">
            <v>2003</v>
          </cell>
          <cell r="E4298" t="str">
            <v>Role-Playing</v>
          </cell>
          <cell r="F4298" t="str">
            <v>Nintendo</v>
          </cell>
          <cell r="G4298">
            <v>0</v>
          </cell>
          <cell r="H4298">
            <v>0</v>
          </cell>
          <cell r="I4298">
            <v>0.45</v>
          </cell>
          <cell r="J4298">
            <v>0.01</v>
          </cell>
          <cell r="K4298">
            <v>0.46</v>
          </cell>
        </row>
        <row r="4299">
          <cell r="A4299">
            <v>4299</v>
          </cell>
          <cell r="B4299" t="str">
            <v>Hyperdimension Neptunia</v>
          </cell>
          <cell r="C4299" t="str">
            <v>PS3</v>
          </cell>
          <cell r="D4299">
            <v>2010</v>
          </cell>
          <cell r="E4299" t="str">
            <v>Role-Playing</v>
          </cell>
          <cell r="F4299" t="str">
            <v>Tecmo Koei</v>
          </cell>
          <cell r="G4299">
            <v>0.22</v>
          </cell>
          <cell r="H4299">
            <v>0.11</v>
          </cell>
          <cell r="I4299">
            <v>7.0000000000000007E-2</v>
          </cell>
          <cell r="J4299">
            <v>0.05</v>
          </cell>
          <cell r="K4299">
            <v>0.46</v>
          </cell>
        </row>
        <row r="4300">
          <cell r="A4300">
            <v>4300</v>
          </cell>
          <cell r="B4300" t="str">
            <v>iCarly</v>
          </cell>
          <cell r="C4300" t="str">
            <v>Wii</v>
          </cell>
          <cell r="D4300">
            <v>2009</v>
          </cell>
          <cell r="E4300" t="str">
            <v>Adventure</v>
          </cell>
          <cell r="F4300" t="str">
            <v>Activision</v>
          </cell>
          <cell r="G4300">
            <v>0.42</v>
          </cell>
          <cell r="H4300">
            <v>0</v>
          </cell>
          <cell r="I4300">
            <v>0</v>
          </cell>
          <cell r="J4300">
            <v>0.03</v>
          </cell>
          <cell r="K4300">
            <v>0.46</v>
          </cell>
        </row>
        <row r="4301">
          <cell r="A4301">
            <v>4301</v>
          </cell>
          <cell r="B4301" t="str">
            <v>Puzzle &amp; Dragons Z + Super Mario Bros. Edition</v>
          </cell>
          <cell r="C4301" t="str">
            <v>3DS</v>
          </cell>
          <cell r="D4301">
            <v>2015</v>
          </cell>
          <cell r="E4301" t="str">
            <v>Puzzle</v>
          </cell>
          <cell r="F4301" t="str">
            <v>Nintendo</v>
          </cell>
          <cell r="G4301">
            <v>0.05</v>
          </cell>
          <cell r="H4301">
            <v>0.05</v>
          </cell>
          <cell r="I4301">
            <v>0.34</v>
          </cell>
          <cell r="J4301">
            <v>0.01</v>
          </cell>
          <cell r="K4301">
            <v>0.46</v>
          </cell>
        </row>
        <row r="4302">
          <cell r="A4302">
            <v>4302</v>
          </cell>
          <cell r="B4302" t="str">
            <v>Harry Potter and the Deathly Hallows - Part 1</v>
          </cell>
          <cell r="C4302" t="str">
            <v>X360</v>
          </cell>
          <cell r="D4302">
            <v>2010</v>
          </cell>
          <cell r="E4302" t="str">
            <v>Action</v>
          </cell>
          <cell r="F4302" t="str">
            <v>Electronic Arts</v>
          </cell>
          <cell r="G4302">
            <v>0.21</v>
          </cell>
          <cell r="H4302">
            <v>0.2</v>
          </cell>
          <cell r="I4302">
            <v>0</v>
          </cell>
          <cell r="J4302">
            <v>0.04</v>
          </cell>
          <cell r="K4302">
            <v>0.46</v>
          </cell>
        </row>
        <row r="4303">
          <cell r="A4303">
            <v>4303</v>
          </cell>
          <cell r="B4303" t="str">
            <v>Top Spin</v>
          </cell>
          <cell r="C4303" t="str">
            <v>XB</v>
          </cell>
          <cell r="D4303">
            <v>2003</v>
          </cell>
          <cell r="E4303" t="str">
            <v>Sports</v>
          </cell>
          <cell r="F4303" t="str">
            <v>Microsoft Game Studios</v>
          </cell>
          <cell r="G4303">
            <v>0.36</v>
          </cell>
          <cell r="H4303">
            <v>0.08</v>
          </cell>
          <cell r="I4303">
            <v>0</v>
          </cell>
          <cell r="J4303">
            <v>0.02</v>
          </cell>
          <cell r="K4303">
            <v>0.46</v>
          </cell>
        </row>
        <row r="4304">
          <cell r="A4304">
            <v>4304</v>
          </cell>
          <cell r="B4304" t="str">
            <v>Disney Guilty Party</v>
          </cell>
          <cell r="C4304" t="str">
            <v>Wii</v>
          </cell>
          <cell r="D4304">
            <v>2010</v>
          </cell>
          <cell r="E4304" t="str">
            <v>Misc</v>
          </cell>
          <cell r="F4304" t="str">
            <v>Disney Interactive Studios</v>
          </cell>
          <cell r="G4304">
            <v>0.43</v>
          </cell>
          <cell r="H4304">
            <v>0</v>
          </cell>
          <cell r="I4304">
            <v>0</v>
          </cell>
          <cell r="J4304">
            <v>0.03</v>
          </cell>
          <cell r="K4304">
            <v>0.46</v>
          </cell>
        </row>
        <row r="4305">
          <cell r="A4305">
            <v>4305</v>
          </cell>
          <cell r="B4305" t="str">
            <v>Warhawk</v>
          </cell>
          <cell r="C4305" t="str">
            <v>PS</v>
          </cell>
          <cell r="D4305">
            <v>1995</v>
          </cell>
          <cell r="E4305" t="str">
            <v>Simulation</v>
          </cell>
          <cell r="F4305" t="str">
            <v>Sony Computer Entertainment</v>
          </cell>
          <cell r="G4305">
            <v>0.25</v>
          </cell>
          <cell r="H4305">
            <v>0.17</v>
          </cell>
          <cell r="I4305">
            <v>0</v>
          </cell>
          <cell r="J4305">
            <v>0.03</v>
          </cell>
          <cell r="K4305">
            <v>0.46</v>
          </cell>
        </row>
        <row r="4306">
          <cell r="A4306">
            <v>4306</v>
          </cell>
          <cell r="B4306" t="str">
            <v>Pirates of the Caribbean: At World's End</v>
          </cell>
          <cell r="C4306" t="str">
            <v>Wii</v>
          </cell>
          <cell r="D4306">
            <v>2007</v>
          </cell>
          <cell r="E4306" t="str">
            <v>Action</v>
          </cell>
          <cell r="F4306" t="str">
            <v>Disney Interactive Studios</v>
          </cell>
          <cell r="G4306">
            <v>0.39</v>
          </cell>
          <cell r="H4306">
            <v>0.02</v>
          </cell>
          <cell r="I4306">
            <v>0.01</v>
          </cell>
          <cell r="J4306">
            <v>0.04</v>
          </cell>
          <cell r="K4306">
            <v>0.46</v>
          </cell>
        </row>
        <row r="4307">
          <cell r="A4307">
            <v>4307</v>
          </cell>
          <cell r="B4307" t="str">
            <v>Red Faction: Armageddon</v>
          </cell>
          <cell r="C4307" t="str">
            <v>PS3</v>
          </cell>
          <cell r="D4307">
            <v>2011</v>
          </cell>
          <cell r="E4307" t="str">
            <v>Shooter</v>
          </cell>
          <cell r="F4307" t="str">
            <v>THQ</v>
          </cell>
          <cell r="G4307">
            <v>0.2</v>
          </cell>
          <cell r="H4307">
            <v>0.16</v>
          </cell>
          <cell r="I4307">
            <v>0.03</v>
          </cell>
          <cell r="J4307">
            <v>7.0000000000000007E-2</v>
          </cell>
          <cell r="K4307">
            <v>0.46</v>
          </cell>
        </row>
        <row r="4308">
          <cell r="A4308">
            <v>4308</v>
          </cell>
          <cell r="B4308" t="str">
            <v>DanceStar Party</v>
          </cell>
          <cell r="C4308" t="str">
            <v>PS3</v>
          </cell>
          <cell r="D4308">
            <v>2011</v>
          </cell>
          <cell r="E4308" t="str">
            <v>Misc</v>
          </cell>
          <cell r="F4308" t="str">
            <v>Sony Computer Entertainment</v>
          </cell>
          <cell r="G4308">
            <v>0</v>
          </cell>
          <cell r="H4308">
            <v>0.35</v>
          </cell>
          <cell r="I4308">
            <v>0</v>
          </cell>
          <cell r="J4308">
            <v>0.1</v>
          </cell>
          <cell r="K4308">
            <v>0.46</v>
          </cell>
        </row>
        <row r="4309">
          <cell r="A4309">
            <v>4309</v>
          </cell>
          <cell r="B4309" t="str">
            <v>Persona 4: Dancing All Night</v>
          </cell>
          <cell r="C4309" t="str">
            <v>PSV</v>
          </cell>
          <cell r="D4309">
            <v>2015</v>
          </cell>
          <cell r="E4309" t="str">
            <v>Misc</v>
          </cell>
          <cell r="F4309" t="str">
            <v>Nippon Ichi Software</v>
          </cell>
          <cell r="G4309">
            <v>0.13</v>
          </cell>
          <cell r="H4309">
            <v>0.1</v>
          </cell>
          <cell r="I4309">
            <v>0.15</v>
          </cell>
          <cell r="J4309">
            <v>7.0000000000000007E-2</v>
          </cell>
          <cell r="K4309">
            <v>0.46</v>
          </cell>
        </row>
        <row r="4310">
          <cell r="A4310">
            <v>4310</v>
          </cell>
          <cell r="B4310" t="str">
            <v>Tales of Vesperia</v>
          </cell>
          <cell r="C4310" t="str">
            <v>PS3</v>
          </cell>
          <cell r="D4310">
            <v>2009</v>
          </cell>
          <cell r="E4310" t="str">
            <v>Role-Playing</v>
          </cell>
          <cell r="F4310" t="str">
            <v>Namco Bandai Games</v>
          </cell>
          <cell r="G4310">
            <v>0</v>
          </cell>
          <cell r="H4310">
            <v>0</v>
          </cell>
          <cell r="I4310">
            <v>0.45</v>
          </cell>
          <cell r="J4310">
            <v>0</v>
          </cell>
          <cell r="K4310">
            <v>0.45</v>
          </cell>
        </row>
        <row r="4311">
          <cell r="A4311">
            <v>4311</v>
          </cell>
          <cell r="B4311" t="str">
            <v>Thief (2014)</v>
          </cell>
          <cell r="C4311" t="str">
            <v>XOne</v>
          </cell>
          <cell r="D4311">
            <v>2014</v>
          </cell>
          <cell r="E4311" t="str">
            <v>Action</v>
          </cell>
          <cell r="F4311" t="str">
            <v>Square Enix</v>
          </cell>
          <cell r="G4311">
            <v>0.26</v>
          </cell>
          <cell r="H4311">
            <v>0.15</v>
          </cell>
          <cell r="I4311">
            <v>0</v>
          </cell>
          <cell r="J4311">
            <v>0.04</v>
          </cell>
          <cell r="K4311">
            <v>0.45</v>
          </cell>
        </row>
        <row r="4312">
          <cell r="A4312">
            <v>4312</v>
          </cell>
          <cell r="B4312" t="str">
            <v>Dynasty Warriors: Strikeforce</v>
          </cell>
          <cell r="C4312" t="str">
            <v>PSP</v>
          </cell>
          <cell r="D4312">
            <v>2009</v>
          </cell>
          <cell r="E4312" t="str">
            <v>Action</v>
          </cell>
          <cell r="F4312" t="str">
            <v>Ubisoft Annecy</v>
          </cell>
          <cell r="G4312">
            <v>0.03</v>
          </cell>
          <cell r="H4312">
            <v>0.03</v>
          </cell>
          <cell r="I4312">
            <v>0.38</v>
          </cell>
          <cell r="J4312">
            <v>0.02</v>
          </cell>
          <cell r="K4312">
            <v>0.45</v>
          </cell>
        </row>
        <row r="4313">
          <cell r="A4313">
            <v>4313</v>
          </cell>
          <cell r="B4313" t="str">
            <v>2 Games in 1: SpongeBob SquarePants: SuperSponge &amp; Rugrats Go Wild</v>
          </cell>
          <cell r="C4313" t="str">
            <v>GBA</v>
          </cell>
          <cell r="D4313">
            <v>2005</v>
          </cell>
          <cell r="E4313" t="str">
            <v>Platform</v>
          </cell>
          <cell r="F4313" t="str">
            <v>THQ</v>
          </cell>
          <cell r="G4313">
            <v>0.33</v>
          </cell>
          <cell r="H4313">
            <v>0.12</v>
          </cell>
          <cell r="I4313">
            <v>0</v>
          </cell>
          <cell r="J4313">
            <v>0.01</v>
          </cell>
          <cell r="K4313">
            <v>0.45</v>
          </cell>
        </row>
        <row r="4314">
          <cell r="A4314">
            <v>4314</v>
          </cell>
          <cell r="B4314" t="str">
            <v>Tales of Hearts</v>
          </cell>
          <cell r="C4314" t="str">
            <v>PSV</v>
          </cell>
          <cell r="D4314">
            <v>2013</v>
          </cell>
          <cell r="E4314" t="str">
            <v>Role-Playing</v>
          </cell>
          <cell r="F4314" t="str">
            <v>Namco Bandai Games</v>
          </cell>
          <cell r="G4314">
            <v>0.15</v>
          </cell>
          <cell r="H4314">
            <v>0.13</v>
          </cell>
          <cell r="I4314">
            <v>0.09</v>
          </cell>
          <cell r="J4314">
            <v>0.08</v>
          </cell>
          <cell r="K4314">
            <v>0.45</v>
          </cell>
        </row>
        <row r="4315">
          <cell r="A4315">
            <v>4315</v>
          </cell>
          <cell r="B4315" t="str">
            <v>Missile Command</v>
          </cell>
          <cell r="C4315" t="str">
            <v>PS</v>
          </cell>
          <cell r="D4315">
            <v>1999</v>
          </cell>
          <cell r="E4315" t="str">
            <v>Shooter</v>
          </cell>
          <cell r="F4315" t="str">
            <v>Atari</v>
          </cell>
          <cell r="G4315">
            <v>0.25</v>
          </cell>
          <cell r="H4315">
            <v>0.17</v>
          </cell>
          <cell r="I4315">
            <v>0</v>
          </cell>
          <cell r="J4315">
            <v>0.03</v>
          </cell>
          <cell r="K4315">
            <v>0.45</v>
          </cell>
        </row>
        <row r="4316">
          <cell r="A4316">
            <v>4316</v>
          </cell>
          <cell r="B4316" t="str">
            <v>Lego Batman 3: Beyond Gotham</v>
          </cell>
          <cell r="C4316" t="str">
            <v>3DS</v>
          </cell>
          <cell r="D4316">
            <v>2014</v>
          </cell>
          <cell r="E4316" t="str">
            <v>Action</v>
          </cell>
          <cell r="F4316" t="str">
            <v>Warner Bros. Interactive Entertainment</v>
          </cell>
          <cell r="G4316">
            <v>0.21</v>
          </cell>
          <cell r="H4316">
            <v>0.21</v>
          </cell>
          <cell r="I4316">
            <v>0</v>
          </cell>
          <cell r="J4316">
            <v>0.04</v>
          </cell>
          <cell r="K4316">
            <v>0.45</v>
          </cell>
        </row>
        <row r="4317">
          <cell r="A4317">
            <v>4317</v>
          </cell>
          <cell r="B4317" t="str">
            <v>Barbie as The Island Princess</v>
          </cell>
          <cell r="C4317" t="str">
            <v>Wii</v>
          </cell>
          <cell r="D4317">
            <v>2007</v>
          </cell>
          <cell r="E4317" t="str">
            <v>Adventure</v>
          </cell>
          <cell r="F4317" t="str">
            <v>Activision</v>
          </cell>
          <cell r="G4317">
            <v>0.42</v>
          </cell>
          <cell r="H4317">
            <v>0</v>
          </cell>
          <cell r="I4317">
            <v>0</v>
          </cell>
          <cell r="J4317">
            <v>0.03</v>
          </cell>
          <cell r="K4317">
            <v>0.45</v>
          </cell>
        </row>
        <row r="4318">
          <cell r="A4318">
            <v>4318</v>
          </cell>
          <cell r="B4318" t="str">
            <v>Jikkyou Powerful Pro Yakyuu 3</v>
          </cell>
          <cell r="C4318" t="str">
            <v>SNES</v>
          </cell>
          <cell r="D4318">
            <v>1996</v>
          </cell>
          <cell r="E4318" t="str">
            <v>Sports</v>
          </cell>
          <cell r="F4318" t="str">
            <v>Konami Digital Entertainment</v>
          </cell>
          <cell r="G4318">
            <v>0</v>
          </cell>
          <cell r="H4318">
            <v>0</v>
          </cell>
          <cell r="I4318">
            <v>0.45</v>
          </cell>
          <cell r="J4318">
            <v>0</v>
          </cell>
          <cell r="K4318">
            <v>0.45</v>
          </cell>
        </row>
        <row r="4319">
          <cell r="A4319">
            <v>4319</v>
          </cell>
          <cell r="B4319" t="str">
            <v>The Walking Dead: Season One</v>
          </cell>
          <cell r="C4319" t="str">
            <v>PS4</v>
          </cell>
          <cell r="D4319">
            <v>2014</v>
          </cell>
          <cell r="E4319" t="str">
            <v>Adventure</v>
          </cell>
          <cell r="F4319" t="str">
            <v>Telltale Games</v>
          </cell>
          <cell r="G4319">
            <v>0.12</v>
          </cell>
          <cell r="H4319">
            <v>0.25</v>
          </cell>
          <cell r="I4319">
            <v>0.01</v>
          </cell>
          <cell r="J4319">
            <v>0.08</v>
          </cell>
          <cell r="K4319">
            <v>0.45</v>
          </cell>
        </row>
        <row r="4320">
          <cell r="A4320">
            <v>4320</v>
          </cell>
          <cell r="B4320" t="str">
            <v>Jikkyou Powerful Pro Yakyuu 12</v>
          </cell>
          <cell r="C4320" t="str">
            <v>PS2</v>
          </cell>
          <cell r="D4320">
            <v>2005</v>
          </cell>
          <cell r="E4320" t="str">
            <v>Sports</v>
          </cell>
          <cell r="F4320" t="str">
            <v>Konami Digital Entertainment</v>
          </cell>
          <cell r="G4320">
            <v>0</v>
          </cell>
          <cell r="H4320">
            <v>0</v>
          </cell>
          <cell r="I4320">
            <v>0.45</v>
          </cell>
          <cell r="J4320">
            <v>0</v>
          </cell>
          <cell r="K4320">
            <v>0.45</v>
          </cell>
        </row>
        <row r="4321">
          <cell r="A4321">
            <v>4321</v>
          </cell>
          <cell r="B4321" t="str">
            <v>Enter the Matrix</v>
          </cell>
          <cell r="C4321" t="str">
            <v>GC</v>
          </cell>
          <cell r="D4321">
            <v>2003</v>
          </cell>
          <cell r="E4321" t="str">
            <v>Action</v>
          </cell>
          <cell r="F4321" t="str">
            <v>Atari</v>
          </cell>
          <cell r="G4321">
            <v>0.34</v>
          </cell>
          <cell r="H4321">
            <v>0.09</v>
          </cell>
          <cell r="I4321">
            <v>0.02</v>
          </cell>
          <cell r="J4321">
            <v>0.01</v>
          </cell>
          <cell r="K4321">
            <v>0.45</v>
          </cell>
        </row>
        <row r="4322">
          <cell r="A4322">
            <v>4322</v>
          </cell>
          <cell r="B4322" t="str">
            <v>Crash: Mind Over Mutant</v>
          </cell>
          <cell r="C4322" t="str">
            <v>Wii</v>
          </cell>
          <cell r="D4322">
            <v>2008</v>
          </cell>
          <cell r="E4322" t="str">
            <v>Platform</v>
          </cell>
          <cell r="F4322" t="str">
            <v>Vivendi Games</v>
          </cell>
          <cell r="G4322">
            <v>0.36</v>
          </cell>
          <cell r="H4322">
            <v>0.06</v>
          </cell>
          <cell r="I4322">
            <v>0</v>
          </cell>
          <cell r="J4322">
            <v>0.03</v>
          </cell>
          <cell r="K4322">
            <v>0.45</v>
          </cell>
        </row>
        <row r="4323">
          <cell r="A4323">
            <v>4323</v>
          </cell>
          <cell r="B4323" t="str">
            <v>NASCAR 2005: Chase for the Cup</v>
          </cell>
          <cell r="C4323" t="str">
            <v>XB</v>
          </cell>
          <cell r="D4323">
            <v>2004</v>
          </cell>
          <cell r="E4323" t="str">
            <v>Racing</v>
          </cell>
          <cell r="F4323" t="str">
            <v>Electronic Arts</v>
          </cell>
          <cell r="G4323">
            <v>0.34</v>
          </cell>
          <cell r="H4323">
            <v>0.1</v>
          </cell>
          <cell r="I4323">
            <v>0</v>
          </cell>
          <cell r="J4323">
            <v>0.02</v>
          </cell>
          <cell r="K4323">
            <v>0.45</v>
          </cell>
        </row>
        <row r="4324">
          <cell r="A4324">
            <v>4324</v>
          </cell>
          <cell r="B4324" t="str">
            <v>J-League Excite Stage '95</v>
          </cell>
          <cell r="C4324" t="str">
            <v>SNES</v>
          </cell>
          <cell r="D4324">
            <v>1995</v>
          </cell>
          <cell r="E4324" t="str">
            <v>Sports</v>
          </cell>
          <cell r="F4324" t="str">
            <v>Epoch</v>
          </cell>
          <cell r="G4324">
            <v>0</v>
          </cell>
          <cell r="H4324">
            <v>0</v>
          </cell>
          <cell r="I4324">
            <v>0.45</v>
          </cell>
          <cell r="J4324">
            <v>0</v>
          </cell>
          <cell r="K4324">
            <v>0.45</v>
          </cell>
        </row>
        <row r="4325">
          <cell r="A4325">
            <v>4325</v>
          </cell>
          <cell r="B4325" t="str">
            <v>The New York Times Crosswords</v>
          </cell>
          <cell r="C4325" t="str">
            <v>DS</v>
          </cell>
          <cell r="D4325">
            <v>2007</v>
          </cell>
          <cell r="E4325" t="str">
            <v>Puzzle</v>
          </cell>
          <cell r="F4325" t="str">
            <v>Majesco Entertainment</v>
          </cell>
          <cell r="G4325">
            <v>0.42</v>
          </cell>
          <cell r="H4325">
            <v>0</v>
          </cell>
          <cell r="I4325">
            <v>0</v>
          </cell>
          <cell r="J4325">
            <v>0.03</v>
          </cell>
          <cell r="K4325">
            <v>0.45</v>
          </cell>
        </row>
        <row r="4326">
          <cell r="A4326">
            <v>4326</v>
          </cell>
          <cell r="B4326" t="str">
            <v>Phantasy Star Online Episode I &amp; II</v>
          </cell>
          <cell r="C4326" t="str">
            <v>GC</v>
          </cell>
          <cell r="D4326">
            <v>2002</v>
          </cell>
          <cell r="E4326" t="str">
            <v>Role-Playing</v>
          </cell>
          <cell r="F4326" t="str">
            <v>Infogrames</v>
          </cell>
          <cell r="G4326">
            <v>0.23</v>
          </cell>
          <cell r="H4326">
            <v>0.06</v>
          </cell>
          <cell r="I4326">
            <v>0.16</v>
          </cell>
          <cell r="J4326">
            <v>0.01</v>
          </cell>
          <cell r="K4326">
            <v>0.45</v>
          </cell>
        </row>
        <row r="4327">
          <cell r="A4327">
            <v>4327</v>
          </cell>
          <cell r="B4327" t="str">
            <v>Moshi Monsters: Moshlings Theme Park</v>
          </cell>
          <cell r="C4327" t="str">
            <v>DS</v>
          </cell>
          <cell r="D4327">
            <v>2012</v>
          </cell>
          <cell r="E4327" t="str">
            <v>Misc</v>
          </cell>
          <cell r="F4327" t="str">
            <v>Activision</v>
          </cell>
          <cell r="G4327">
            <v>0.03</v>
          </cell>
          <cell r="H4327">
            <v>0.37</v>
          </cell>
          <cell r="I4327">
            <v>0</v>
          </cell>
          <cell r="J4327">
            <v>0.05</v>
          </cell>
          <cell r="K4327">
            <v>0.45</v>
          </cell>
        </row>
        <row r="4328">
          <cell r="A4328">
            <v>4328</v>
          </cell>
          <cell r="B4328" t="str">
            <v>The Powerpuff Girls: Relish Rampage</v>
          </cell>
          <cell r="C4328" t="str">
            <v>PS2</v>
          </cell>
          <cell r="D4328">
            <v>2002</v>
          </cell>
          <cell r="E4328" t="str">
            <v>Action</v>
          </cell>
          <cell r="F4328" t="str">
            <v>BAM! Entertainment</v>
          </cell>
          <cell r="G4328">
            <v>0.22</v>
          </cell>
          <cell r="H4328">
            <v>0.17</v>
          </cell>
          <cell r="I4328">
            <v>0</v>
          </cell>
          <cell r="J4328">
            <v>0.06</v>
          </cell>
          <cell r="K4328">
            <v>0.45</v>
          </cell>
        </row>
        <row r="4329">
          <cell r="A4329">
            <v>4329</v>
          </cell>
          <cell r="B4329" t="str">
            <v>Resistance: Burning Skies</v>
          </cell>
          <cell r="C4329" t="str">
            <v>PSV</v>
          </cell>
          <cell r="D4329">
            <v>2012</v>
          </cell>
          <cell r="E4329" t="str">
            <v>Shooter</v>
          </cell>
          <cell r="F4329" t="str">
            <v>Sony Computer Entertainment</v>
          </cell>
          <cell r="G4329">
            <v>0.21</v>
          </cell>
          <cell r="H4329">
            <v>0.16</v>
          </cell>
          <cell r="I4329">
            <v>0.02</v>
          </cell>
          <cell r="J4329">
            <v>7.0000000000000007E-2</v>
          </cell>
          <cell r="K4329">
            <v>0.45</v>
          </cell>
        </row>
        <row r="4330">
          <cell r="A4330">
            <v>4330</v>
          </cell>
          <cell r="B4330" t="str">
            <v>NBA 2K13</v>
          </cell>
          <cell r="C4330" t="str">
            <v>Wii</v>
          </cell>
          <cell r="D4330">
            <v>2012</v>
          </cell>
          <cell r="E4330" t="str">
            <v>Sports</v>
          </cell>
          <cell r="F4330" t="str">
            <v>Take-Two Interactive</v>
          </cell>
          <cell r="G4330">
            <v>0.39</v>
          </cell>
          <cell r="H4330">
            <v>0.03</v>
          </cell>
          <cell r="I4330">
            <v>0</v>
          </cell>
          <cell r="J4330">
            <v>0.03</v>
          </cell>
          <cell r="K4330">
            <v>0.45</v>
          </cell>
        </row>
        <row r="4331">
          <cell r="A4331">
            <v>4331</v>
          </cell>
          <cell r="B4331" t="str">
            <v>Dead or Alive: Dimensions</v>
          </cell>
          <cell r="C4331" t="str">
            <v>3DS</v>
          </cell>
          <cell r="D4331">
            <v>2011</v>
          </cell>
          <cell r="E4331" t="str">
            <v>Fighting</v>
          </cell>
          <cell r="F4331" t="str">
            <v>Ubisoft Annecy</v>
          </cell>
          <cell r="G4331">
            <v>0.13</v>
          </cell>
          <cell r="H4331">
            <v>0.21</v>
          </cell>
          <cell r="I4331">
            <v>7.0000000000000007E-2</v>
          </cell>
          <cell r="J4331">
            <v>0.03</v>
          </cell>
          <cell r="K4331">
            <v>0.45</v>
          </cell>
        </row>
        <row r="4332">
          <cell r="A4332">
            <v>4332</v>
          </cell>
          <cell r="B4332" t="str">
            <v>The Chronicles of Riddick: Escape from Butcher Bay</v>
          </cell>
          <cell r="C4332" t="str">
            <v>XB</v>
          </cell>
          <cell r="D4332" t="str">
            <v>N/A</v>
          </cell>
          <cell r="E4332" t="str">
            <v>Shooter</v>
          </cell>
          <cell r="F4332" t="str">
            <v>Vivendi Games</v>
          </cell>
          <cell r="G4332">
            <v>0.32</v>
          </cell>
          <cell r="H4332">
            <v>0.11</v>
          </cell>
          <cell r="I4332">
            <v>0</v>
          </cell>
          <cell r="J4332">
            <v>0.02</v>
          </cell>
          <cell r="K4332">
            <v>0.45</v>
          </cell>
        </row>
        <row r="4333">
          <cell r="A4333">
            <v>4333</v>
          </cell>
          <cell r="B4333" t="str">
            <v>Brain Challenge</v>
          </cell>
          <cell r="C4333" t="str">
            <v>DS</v>
          </cell>
          <cell r="D4333">
            <v>2008</v>
          </cell>
          <cell r="E4333" t="str">
            <v>Misc</v>
          </cell>
          <cell r="F4333" t="str">
            <v>Ubisoft</v>
          </cell>
          <cell r="G4333">
            <v>0.41</v>
          </cell>
          <cell r="H4333">
            <v>0.01</v>
          </cell>
          <cell r="I4333">
            <v>0</v>
          </cell>
          <cell r="J4333">
            <v>0.03</v>
          </cell>
          <cell r="K4333">
            <v>0.45</v>
          </cell>
        </row>
        <row r="4334">
          <cell r="A4334">
            <v>4334</v>
          </cell>
          <cell r="B4334" t="str">
            <v>NFL Head Coach</v>
          </cell>
          <cell r="C4334" t="str">
            <v>PS2</v>
          </cell>
          <cell r="D4334">
            <v>2006</v>
          </cell>
          <cell r="E4334" t="str">
            <v>Sports</v>
          </cell>
          <cell r="F4334" t="str">
            <v>Electronic Arts</v>
          </cell>
          <cell r="G4334">
            <v>0.38</v>
          </cell>
          <cell r="H4334">
            <v>0.01</v>
          </cell>
          <cell r="I4334">
            <v>0</v>
          </cell>
          <cell r="J4334">
            <v>0.06</v>
          </cell>
          <cell r="K4334">
            <v>0.45</v>
          </cell>
        </row>
        <row r="4335">
          <cell r="A4335">
            <v>4335</v>
          </cell>
          <cell r="B4335" t="str">
            <v>Watch Dogs</v>
          </cell>
          <cell r="C4335" t="str">
            <v>PC</v>
          </cell>
          <cell r="D4335">
            <v>2014</v>
          </cell>
          <cell r="E4335" t="str">
            <v>Action</v>
          </cell>
          <cell r="F4335" t="str">
            <v>Ubisoft</v>
          </cell>
          <cell r="G4335">
            <v>0.14000000000000001</v>
          </cell>
          <cell r="H4335">
            <v>0.26</v>
          </cell>
          <cell r="I4335">
            <v>0</v>
          </cell>
          <cell r="J4335">
            <v>0.05</v>
          </cell>
          <cell r="K4335">
            <v>0.45</v>
          </cell>
        </row>
        <row r="4336">
          <cell r="A4336">
            <v>4336</v>
          </cell>
          <cell r="B4336" t="str">
            <v>Karaoke Revolution Presents American Idol Encore</v>
          </cell>
          <cell r="C4336" t="str">
            <v>Wii</v>
          </cell>
          <cell r="D4336">
            <v>2008</v>
          </cell>
          <cell r="E4336" t="str">
            <v>Misc</v>
          </cell>
          <cell r="F4336" t="str">
            <v>Konami Digital Entertainment</v>
          </cell>
          <cell r="G4336">
            <v>0.42</v>
          </cell>
          <cell r="H4336">
            <v>0</v>
          </cell>
          <cell r="I4336">
            <v>0</v>
          </cell>
          <cell r="J4336">
            <v>0.03</v>
          </cell>
          <cell r="K4336">
            <v>0.45</v>
          </cell>
        </row>
        <row r="4337">
          <cell r="A4337">
            <v>4337</v>
          </cell>
          <cell r="B4337" t="str">
            <v>Major League Baseball 2K11</v>
          </cell>
          <cell r="C4337" t="str">
            <v>X360</v>
          </cell>
          <cell r="D4337">
            <v>2011</v>
          </cell>
          <cell r="E4337" t="str">
            <v>Sports</v>
          </cell>
          <cell r="F4337" t="str">
            <v>Take-Two Interactive</v>
          </cell>
          <cell r="G4337">
            <v>0.4</v>
          </cell>
          <cell r="H4337">
            <v>0.03</v>
          </cell>
          <cell r="I4337">
            <v>0</v>
          </cell>
          <cell r="J4337">
            <v>0.03</v>
          </cell>
          <cell r="K4337">
            <v>0.45</v>
          </cell>
        </row>
        <row r="4338">
          <cell r="A4338">
            <v>4338</v>
          </cell>
          <cell r="B4338" t="str">
            <v>Enemy Territory: Quake Wars</v>
          </cell>
          <cell r="C4338" t="str">
            <v>X360</v>
          </cell>
          <cell r="D4338">
            <v>2008</v>
          </cell>
          <cell r="E4338" t="str">
            <v>Shooter</v>
          </cell>
          <cell r="F4338" t="str">
            <v>Activision</v>
          </cell>
          <cell r="G4338">
            <v>0.3</v>
          </cell>
          <cell r="H4338">
            <v>0.11</v>
          </cell>
          <cell r="I4338">
            <v>0</v>
          </cell>
          <cell r="J4338">
            <v>0.04</v>
          </cell>
          <cell r="K4338">
            <v>0.45</v>
          </cell>
        </row>
        <row r="4339">
          <cell r="A4339">
            <v>4339</v>
          </cell>
          <cell r="B4339" t="str">
            <v>Ghostbusters</v>
          </cell>
          <cell r="C4339">
            <v>2600</v>
          </cell>
          <cell r="D4339">
            <v>1985</v>
          </cell>
          <cell r="E4339" t="str">
            <v>Puzzle</v>
          </cell>
          <cell r="F4339" t="str">
            <v>Activision</v>
          </cell>
          <cell r="G4339">
            <v>0.42</v>
          </cell>
          <cell r="H4339">
            <v>0.03</v>
          </cell>
          <cell r="I4339">
            <v>0</v>
          </cell>
          <cell r="J4339">
            <v>0</v>
          </cell>
          <cell r="K4339">
            <v>0.45</v>
          </cell>
        </row>
        <row r="4340">
          <cell r="A4340">
            <v>4340</v>
          </cell>
          <cell r="B4340" t="str">
            <v>NCAA Gamebreaker 99</v>
          </cell>
          <cell r="C4340" t="str">
            <v>PS</v>
          </cell>
          <cell r="D4340">
            <v>1998</v>
          </cell>
          <cell r="E4340" t="str">
            <v>Sports</v>
          </cell>
          <cell r="F4340" t="str">
            <v>989 Studios</v>
          </cell>
          <cell r="G4340">
            <v>0.25</v>
          </cell>
          <cell r="H4340">
            <v>0.17</v>
          </cell>
          <cell r="I4340">
            <v>0</v>
          </cell>
          <cell r="J4340">
            <v>0.03</v>
          </cell>
          <cell r="K4340">
            <v>0.45</v>
          </cell>
        </row>
        <row r="4341">
          <cell r="A4341">
            <v>4341</v>
          </cell>
          <cell r="B4341" t="str">
            <v>Area 51</v>
          </cell>
          <cell r="C4341" t="str">
            <v>PS2</v>
          </cell>
          <cell r="D4341">
            <v>2005</v>
          </cell>
          <cell r="E4341" t="str">
            <v>Shooter</v>
          </cell>
          <cell r="F4341" t="str">
            <v>Midway Games</v>
          </cell>
          <cell r="G4341">
            <v>0.22</v>
          </cell>
          <cell r="H4341">
            <v>0.17</v>
          </cell>
          <cell r="I4341">
            <v>0</v>
          </cell>
          <cell r="J4341">
            <v>0.06</v>
          </cell>
          <cell r="K4341">
            <v>0.45</v>
          </cell>
        </row>
        <row r="4342">
          <cell r="A4342">
            <v>4342</v>
          </cell>
          <cell r="B4342" t="str">
            <v>World Stadium 2</v>
          </cell>
          <cell r="C4342" t="str">
            <v>PS</v>
          </cell>
          <cell r="D4342">
            <v>1998</v>
          </cell>
          <cell r="E4342" t="str">
            <v>Sports</v>
          </cell>
          <cell r="F4342" t="str">
            <v>Namco Bandai Games</v>
          </cell>
          <cell r="G4342">
            <v>0</v>
          </cell>
          <cell r="H4342">
            <v>0</v>
          </cell>
          <cell r="I4342">
            <v>0.42</v>
          </cell>
          <cell r="J4342">
            <v>0.03</v>
          </cell>
          <cell r="K4342">
            <v>0.45</v>
          </cell>
        </row>
        <row r="4343">
          <cell r="A4343">
            <v>4343</v>
          </cell>
          <cell r="B4343" t="str">
            <v>Sega Rally Revo</v>
          </cell>
          <cell r="C4343" t="str">
            <v>X360</v>
          </cell>
          <cell r="D4343">
            <v>2007</v>
          </cell>
          <cell r="E4343" t="str">
            <v>Racing</v>
          </cell>
          <cell r="F4343" t="str">
            <v>Sega</v>
          </cell>
          <cell r="G4343">
            <v>0.12</v>
          </cell>
          <cell r="H4343">
            <v>0.28000000000000003</v>
          </cell>
          <cell r="I4343">
            <v>0</v>
          </cell>
          <cell r="J4343">
            <v>0.05</v>
          </cell>
          <cell r="K4343">
            <v>0.45</v>
          </cell>
        </row>
        <row r="4344">
          <cell r="A4344">
            <v>4344</v>
          </cell>
          <cell r="B4344" t="str">
            <v>NHL 2005</v>
          </cell>
          <cell r="C4344" t="str">
            <v>PS2</v>
          </cell>
          <cell r="D4344">
            <v>2004</v>
          </cell>
          <cell r="E4344" t="str">
            <v>Sports</v>
          </cell>
          <cell r="F4344" t="str">
            <v>Electronic Arts</v>
          </cell>
          <cell r="G4344">
            <v>0.22</v>
          </cell>
          <cell r="H4344">
            <v>0.17</v>
          </cell>
          <cell r="I4344">
            <v>0</v>
          </cell>
          <cell r="J4344">
            <v>0.06</v>
          </cell>
          <cell r="K4344">
            <v>0.45</v>
          </cell>
        </row>
        <row r="4345">
          <cell r="A4345">
            <v>4345</v>
          </cell>
          <cell r="B4345" t="str">
            <v>TNA iMPACT!</v>
          </cell>
          <cell r="C4345" t="str">
            <v>X360</v>
          </cell>
          <cell r="D4345">
            <v>2008</v>
          </cell>
          <cell r="E4345" t="str">
            <v>Fighting</v>
          </cell>
          <cell r="F4345" t="str">
            <v>Midway Games</v>
          </cell>
          <cell r="G4345">
            <v>0.26</v>
          </cell>
          <cell r="H4345">
            <v>0.15</v>
          </cell>
          <cell r="I4345">
            <v>0</v>
          </cell>
          <cell r="J4345">
            <v>0.04</v>
          </cell>
          <cell r="K4345">
            <v>0.45</v>
          </cell>
        </row>
        <row r="4346">
          <cell r="A4346">
            <v>4346</v>
          </cell>
          <cell r="B4346" t="str">
            <v>Star Wars Jedi Knight: Jedi Academy</v>
          </cell>
          <cell r="C4346" t="str">
            <v>XB</v>
          </cell>
          <cell r="D4346">
            <v>2003</v>
          </cell>
          <cell r="E4346" t="str">
            <v>Shooter</v>
          </cell>
          <cell r="F4346" t="str">
            <v>Activision</v>
          </cell>
          <cell r="G4346">
            <v>0.34</v>
          </cell>
          <cell r="H4346">
            <v>0.1</v>
          </cell>
          <cell r="I4346">
            <v>0</v>
          </cell>
          <cell r="J4346">
            <v>0.02</v>
          </cell>
          <cell r="K4346">
            <v>0.45</v>
          </cell>
        </row>
        <row r="4347">
          <cell r="A4347">
            <v>4347</v>
          </cell>
          <cell r="B4347" t="str">
            <v>Thrillville: Off the Rails</v>
          </cell>
          <cell r="C4347" t="str">
            <v>Wii</v>
          </cell>
          <cell r="D4347">
            <v>2007</v>
          </cell>
          <cell r="E4347" t="str">
            <v>Strategy</v>
          </cell>
          <cell r="F4347" t="str">
            <v>LucasArts</v>
          </cell>
          <cell r="G4347">
            <v>0.39</v>
          </cell>
          <cell r="H4347">
            <v>0.02</v>
          </cell>
          <cell r="I4347">
            <v>0</v>
          </cell>
          <cell r="J4347">
            <v>0.03</v>
          </cell>
          <cell r="K4347">
            <v>0.45</v>
          </cell>
        </row>
        <row r="4348">
          <cell r="A4348">
            <v>4348</v>
          </cell>
          <cell r="B4348" t="str">
            <v>Phoenix</v>
          </cell>
          <cell r="C4348">
            <v>2600</v>
          </cell>
          <cell r="D4348">
            <v>1981</v>
          </cell>
          <cell r="E4348" t="str">
            <v>Simulation</v>
          </cell>
          <cell r="F4348" t="str">
            <v>Atari</v>
          </cell>
          <cell r="G4348">
            <v>0.42</v>
          </cell>
          <cell r="H4348">
            <v>0.02</v>
          </cell>
          <cell r="I4348">
            <v>0</v>
          </cell>
          <cell r="J4348">
            <v>0</v>
          </cell>
          <cell r="K4348">
            <v>0.45</v>
          </cell>
        </row>
        <row r="4349">
          <cell r="A4349">
            <v>4349</v>
          </cell>
          <cell r="B4349" t="str">
            <v>Spider-Man: Shattered Dimensions</v>
          </cell>
          <cell r="C4349" t="str">
            <v>PS3</v>
          </cell>
          <cell r="D4349">
            <v>2010</v>
          </cell>
          <cell r="E4349" t="str">
            <v>Action</v>
          </cell>
          <cell r="F4349" t="str">
            <v>Activision</v>
          </cell>
          <cell r="G4349">
            <v>0.26</v>
          </cell>
          <cell r="H4349">
            <v>0.13</v>
          </cell>
          <cell r="I4349">
            <v>0</v>
          </cell>
          <cell r="J4349">
            <v>0.06</v>
          </cell>
          <cell r="K4349">
            <v>0.45</v>
          </cell>
        </row>
        <row r="4350">
          <cell r="A4350">
            <v>4350</v>
          </cell>
          <cell r="B4350" t="str">
            <v>F.E.A.R. 3</v>
          </cell>
          <cell r="C4350" t="str">
            <v>X360</v>
          </cell>
          <cell r="D4350">
            <v>2011</v>
          </cell>
          <cell r="E4350" t="str">
            <v>Shooter</v>
          </cell>
          <cell r="F4350" t="str">
            <v>Warner Bros. Interactive Entertainment</v>
          </cell>
          <cell r="G4350">
            <v>0.3</v>
          </cell>
          <cell r="H4350">
            <v>0.11</v>
          </cell>
          <cell r="I4350">
            <v>0.01</v>
          </cell>
          <cell r="J4350">
            <v>0.04</v>
          </cell>
          <cell r="K4350">
            <v>0.45</v>
          </cell>
        </row>
        <row r="4351">
          <cell r="A4351">
            <v>4351</v>
          </cell>
          <cell r="B4351" t="str">
            <v>My Fashion Studio</v>
          </cell>
          <cell r="C4351" t="str">
            <v>DS</v>
          </cell>
          <cell r="D4351">
            <v>2007</v>
          </cell>
          <cell r="E4351" t="str">
            <v>Misc</v>
          </cell>
          <cell r="F4351" t="str">
            <v>Ubisoft</v>
          </cell>
          <cell r="G4351">
            <v>0.41</v>
          </cell>
          <cell r="H4351">
            <v>0.01</v>
          </cell>
          <cell r="I4351">
            <v>0</v>
          </cell>
          <cell r="J4351">
            <v>0.03</v>
          </cell>
          <cell r="K4351">
            <v>0.45</v>
          </cell>
        </row>
        <row r="4352">
          <cell r="A4352">
            <v>4352</v>
          </cell>
          <cell r="B4352" t="str">
            <v>Plants vs. Zombies: Garden Warfare 2</v>
          </cell>
          <cell r="C4352" t="str">
            <v>PS4</v>
          </cell>
          <cell r="D4352">
            <v>2016</v>
          </cell>
          <cell r="E4352" t="str">
            <v>Shooter</v>
          </cell>
          <cell r="F4352" t="str">
            <v>Electronic Arts</v>
          </cell>
          <cell r="G4352">
            <v>0.17</v>
          </cell>
          <cell r="H4352">
            <v>0.21</v>
          </cell>
          <cell r="I4352">
            <v>0</v>
          </cell>
          <cell r="J4352">
            <v>7.0000000000000007E-2</v>
          </cell>
          <cell r="K4352">
            <v>0.45</v>
          </cell>
        </row>
        <row r="4353">
          <cell r="A4353">
            <v>4353</v>
          </cell>
          <cell r="B4353" t="str">
            <v>Rock Band Country Track Pack</v>
          </cell>
          <cell r="C4353" t="str">
            <v>Wii</v>
          </cell>
          <cell r="D4353">
            <v>2009</v>
          </cell>
          <cell r="E4353" t="str">
            <v>Misc</v>
          </cell>
          <cell r="F4353" t="str">
            <v>MTV Games</v>
          </cell>
          <cell r="G4353">
            <v>0.42</v>
          </cell>
          <cell r="H4353">
            <v>0</v>
          </cell>
          <cell r="I4353">
            <v>0</v>
          </cell>
          <cell r="J4353">
            <v>0.03</v>
          </cell>
          <cell r="K4353">
            <v>0.45</v>
          </cell>
        </row>
        <row r="4354">
          <cell r="A4354">
            <v>4354</v>
          </cell>
          <cell r="B4354" t="str">
            <v>Pro Evolution Soccer 2016</v>
          </cell>
          <cell r="C4354" t="str">
            <v>PS3</v>
          </cell>
          <cell r="D4354">
            <v>2015</v>
          </cell>
          <cell r="E4354" t="str">
            <v>Sports</v>
          </cell>
          <cell r="F4354" t="str">
            <v>Konami Digital Entertainment</v>
          </cell>
          <cell r="G4354">
            <v>0.08</v>
          </cell>
          <cell r="H4354">
            <v>0.18</v>
          </cell>
          <cell r="I4354">
            <v>0.15</v>
          </cell>
          <cell r="J4354">
            <v>0.05</v>
          </cell>
          <cell r="K4354">
            <v>0.45</v>
          </cell>
        </row>
        <row r="4355">
          <cell r="A4355">
            <v>4355</v>
          </cell>
          <cell r="B4355" t="str">
            <v>Apocalypse</v>
          </cell>
          <cell r="C4355" t="str">
            <v>PS</v>
          </cell>
          <cell r="D4355">
            <v>1998</v>
          </cell>
          <cell r="E4355" t="str">
            <v>Action</v>
          </cell>
          <cell r="F4355" t="str">
            <v>Activision</v>
          </cell>
          <cell r="G4355">
            <v>0.25</v>
          </cell>
          <cell r="H4355">
            <v>0.17</v>
          </cell>
          <cell r="I4355">
            <v>0</v>
          </cell>
          <cell r="J4355">
            <v>0.03</v>
          </cell>
          <cell r="K4355">
            <v>0.45</v>
          </cell>
        </row>
        <row r="4356">
          <cell r="A4356">
            <v>4356</v>
          </cell>
          <cell r="B4356" t="str">
            <v>Transformers: Revenge of the Fallen (Wii &amp; PS2 Version)</v>
          </cell>
          <cell r="C4356" t="str">
            <v>DS</v>
          </cell>
          <cell r="D4356">
            <v>2009</v>
          </cell>
          <cell r="E4356" t="str">
            <v>Action</v>
          </cell>
          <cell r="F4356" t="str">
            <v>Activision</v>
          </cell>
          <cell r="G4356">
            <v>0.27</v>
          </cell>
          <cell r="H4356">
            <v>0.14000000000000001</v>
          </cell>
          <cell r="I4356">
            <v>0</v>
          </cell>
          <cell r="J4356">
            <v>0.04</v>
          </cell>
          <cell r="K4356">
            <v>0.45</v>
          </cell>
        </row>
        <row r="4357">
          <cell r="A4357">
            <v>4357</v>
          </cell>
          <cell r="B4357" t="str">
            <v>PES 2009: Pro Evolution Soccer</v>
          </cell>
          <cell r="C4357" t="str">
            <v>Wii</v>
          </cell>
          <cell r="D4357">
            <v>2009</v>
          </cell>
          <cell r="E4357" t="str">
            <v>Sports</v>
          </cell>
          <cell r="F4357" t="str">
            <v>Konami Digital Entertainment</v>
          </cell>
          <cell r="G4357">
            <v>0.09</v>
          </cell>
          <cell r="H4357">
            <v>0.26</v>
          </cell>
          <cell r="I4357">
            <v>0.05</v>
          </cell>
          <cell r="J4357">
            <v>0.05</v>
          </cell>
          <cell r="K4357">
            <v>0.45</v>
          </cell>
        </row>
        <row r="4358">
          <cell r="A4358">
            <v>4358</v>
          </cell>
          <cell r="B4358" t="str">
            <v>Yu-Gi-Oh! Destiny Board Traveler</v>
          </cell>
          <cell r="C4358" t="str">
            <v>GBA</v>
          </cell>
          <cell r="D4358">
            <v>2004</v>
          </cell>
          <cell r="E4358" t="str">
            <v>Misc</v>
          </cell>
          <cell r="F4358" t="str">
            <v>Konami Digital Entertainment</v>
          </cell>
          <cell r="G4358">
            <v>0.32</v>
          </cell>
          <cell r="H4358">
            <v>0.12</v>
          </cell>
          <cell r="I4358">
            <v>0</v>
          </cell>
          <cell r="J4358">
            <v>0.01</v>
          </cell>
          <cell r="K4358">
            <v>0.45</v>
          </cell>
        </row>
        <row r="4359">
          <cell r="A4359">
            <v>4359</v>
          </cell>
          <cell r="B4359" t="str">
            <v>SingStar Queen</v>
          </cell>
          <cell r="C4359" t="str">
            <v>PS3</v>
          </cell>
          <cell r="D4359">
            <v>2009</v>
          </cell>
          <cell r="E4359" t="str">
            <v>Misc</v>
          </cell>
          <cell r="F4359" t="str">
            <v>Sony Computer Entertainment</v>
          </cell>
          <cell r="G4359">
            <v>0.11</v>
          </cell>
          <cell r="H4359">
            <v>0.26</v>
          </cell>
          <cell r="I4359">
            <v>0</v>
          </cell>
          <cell r="J4359">
            <v>0.08</v>
          </cell>
          <cell r="K4359">
            <v>0.45</v>
          </cell>
        </row>
        <row r="4360">
          <cell r="A4360">
            <v>4360</v>
          </cell>
          <cell r="B4360" t="str">
            <v>God Eater 2</v>
          </cell>
          <cell r="C4360" t="str">
            <v>PSV</v>
          </cell>
          <cell r="D4360">
            <v>2013</v>
          </cell>
          <cell r="E4360" t="str">
            <v>Role-Playing</v>
          </cell>
          <cell r="F4360" t="str">
            <v>Namco Bandai Games</v>
          </cell>
          <cell r="G4360">
            <v>0</v>
          </cell>
          <cell r="H4360">
            <v>0</v>
          </cell>
          <cell r="I4360">
            <v>0.45</v>
          </cell>
          <cell r="J4360">
            <v>0</v>
          </cell>
          <cell r="K4360">
            <v>0.45</v>
          </cell>
        </row>
        <row r="4361">
          <cell r="A4361">
            <v>4361</v>
          </cell>
          <cell r="B4361" t="str">
            <v>Samurai Warriors 3</v>
          </cell>
          <cell r="C4361" t="str">
            <v>Wii</v>
          </cell>
          <cell r="D4361">
            <v>2009</v>
          </cell>
          <cell r="E4361" t="str">
            <v>Action</v>
          </cell>
          <cell r="F4361" t="str">
            <v>Nintendo</v>
          </cell>
          <cell r="G4361">
            <v>0.1</v>
          </cell>
          <cell r="H4361">
            <v>0.02</v>
          </cell>
          <cell r="I4361">
            <v>0.32</v>
          </cell>
          <cell r="J4361">
            <v>0.01</v>
          </cell>
          <cell r="K4361">
            <v>0.45</v>
          </cell>
        </row>
        <row r="4362">
          <cell r="A4362">
            <v>4362</v>
          </cell>
          <cell r="B4362" t="str">
            <v>World Soccer Winning Eleven 5 Final Evolution</v>
          </cell>
          <cell r="C4362" t="str">
            <v>PS2</v>
          </cell>
          <cell r="D4362">
            <v>2001</v>
          </cell>
          <cell r="E4362" t="str">
            <v>Sports</v>
          </cell>
          <cell r="F4362" t="str">
            <v>Konami Digital Entertainment</v>
          </cell>
          <cell r="G4362">
            <v>0</v>
          </cell>
          <cell r="H4362">
            <v>0</v>
          </cell>
          <cell r="I4362">
            <v>0.45</v>
          </cell>
          <cell r="J4362">
            <v>0</v>
          </cell>
          <cell r="K4362">
            <v>0.45</v>
          </cell>
        </row>
        <row r="4363">
          <cell r="A4363">
            <v>4363</v>
          </cell>
          <cell r="B4363" t="str">
            <v>One Piece: Pirate Warriors 3</v>
          </cell>
          <cell r="C4363" t="str">
            <v>PS4</v>
          </cell>
          <cell r="D4363">
            <v>2015</v>
          </cell>
          <cell r="E4363" t="str">
            <v>Action</v>
          </cell>
          <cell r="F4363" t="str">
            <v>Namco Bandai Games</v>
          </cell>
          <cell r="G4363">
            <v>0.08</v>
          </cell>
          <cell r="H4363">
            <v>0.22</v>
          </cell>
          <cell r="I4363">
            <v>0.1</v>
          </cell>
          <cell r="J4363">
            <v>0.05</v>
          </cell>
          <cell r="K4363">
            <v>0.45</v>
          </cell>
        </row>
        <row r="4364">
          <cell r="A4364">
            <v>4364</v>
          </cell>
          <cell r="B4364" t="str">
            <v>Sphinx and the Cursed Mummy</v>
          </cell>
          <cell r="C4364" t="str">
            <v>PS2</v>
          </cell>
          <cell r="D4364">
            <v>2003</v>
          </cell>
          <cell r="E4364" t="str">
            <v>Action</v>
          </cell>
          <cell r="F4364" t="str">
            <v>THQ</v>
          </cell>
          <cell r="G4364">
            <v>0.22</v>
          </cell>
          <cell r="H4364">
            <v>0.17</v>
          </cell>
          <cell r="I4364">
            <v>0</v>
          </cell>
          <cell r="J4364">
            <v>0.06</v>
          </cell>
          <cell r="K4364">
            <v>0.45</v>
          </cell>
        </row>
        <row r="4365">
          <cell r="A4365">
            <v>4365</v>
          </cell>
          <cell r="B4365" t="str">
            <v>Fatal Fury 2</v>
          </cell>
          <cell r="C4365" t="str">
            <v>SNES</v>
          </cell>
          <cell r="D4365">
            <v>1993</v>
          </cell>
          <cell r="E4365" t="str">
            <v>Fighting</v>
          </cell>
          <cell r="F4365" t="str">
            <v>Takara</v>
          </cell>
          <cell r="G4365">
            <v>0</v>
          </cell>
          <cell r="H4365">
            <v>0</v>
          </cell>
          <cell r="I4365">
            <v>0.45</v>
          </cell>
          <cell r="J4365">
            <v>0</v>
          </cell>
          <cell r="K4365">
            <v>0.45</v>
          </cell>
        </row>
        <row r="4366">
          <cell r="A4366">
            <v>4366</v>
          </cell>
          <cell r="B4366" t="str">
            <v>Rampage World Tour</v>
          </cell>
          <cell r="C4366" t="str">
            <v>N64</v>
          </cell>
          <cell r="D4366">
            <v>1998</v>
          </cell>
          <cell r="E4366" t="str">
            <v>Action</v>
          </cell>
          <cell r="F4366" t="str">
            <v>GT Interactive</v>
          </cell>
          <cell r="G4366">
            <v>0.36</v>
          </cell>
          <cell r="H4366">
            <v>0.08</v>
          </cell>
          <cell r="I4366">
            <v>0</v>
          </cell>
          <cell r="J4366">
            <v>0.01</v>
          </cell>
          <cell r="K4366">
            <v>0.45</v>
          </cell>
        </row>
        <row r="4367">
          <cell r="A4367">
            <v>4367</v>
          </cell>
          <cell r="B4367" t="str">
            <v>Pokemon Puzzle League</v>
          </cell>
          <cell r="C4367" t="str">
            <v>N64</v>
          </cell>
          <cell r="D4367">
            <v>2000</v>
          </cell>
          <cell r="E4367" t="str">
            <v>Puzzle</v>
          </cell>
          <cell r="F4367" t="str">
            <v>Nintendo</v>
          </cell>
          <cell r="G4367">
            <v>0.36</v>
          </cell>
          <cell r="H4367">
            <v>0.08</v>
          </cell>
          <cell r="I4367">
            <v>0</v>
          </cell>
          <cell r="J4367">
            <v>0.01</v>
          </cell>
          <cell r="K4367">
            <v>0.45</v>
          </cell>
        </row>
        <row r="4368">
          <cell r="A4368">
            <v>4368</v>
          </cell>
          <cell r="B4368" t="str">
            <v>Eternal Sonata</v>
          </cell>
          <cell r="C4368" t="str">
            <v>PS3</v>
          </cell>
          <cell r="D4368">
            <v>2008</v>
          </cell>
          <cell r="E4368" t="str">
            <v>Role-Playing</v>
          </cell>
          <cell r="F4368" t="str">
            <v>Atari</v>
          </cell>
          <cell r="G4368">
            <v>0.19</v>
          </cell>
          <cell r="H4368">
            <v>0.13</v>
          </cell>
          <cell r="I4368">
            <v>7.0000000000000007E-2</v>
          </cell>
          <cell r="J4368">
            <v>0.06</v>
          </cell>
          <cell r="K4368">
            <v>0.45</v>
          </cell>
        </row>
        <row r="4369">
          <cell r="A4369">
            <v>4369</v>
          </cell>
          <cell r="B4369" t="str">
            <v>Dance Dance Revolution: Hottest Party 3</v>
          </cell>
          <cell r="C4369" t="str">
            <v>Wii</v>
          </cell>
          <cell r="D4369">
            <v>2009</v>
          </cell>
          <cell r="E4369" t="str">
            <v>Simulation</v>
          </cell>
          <cell r="F4369" t="str">
            <v>Konami Digital Entertainment</v>
          </cell>
          <cell r="G4369">
            <v>0.26</v>
          </cell>
          <cell r="H4369">
            <v>0.14000000000000001</v>
          </cell>
          <cell r="I4369">
            <v>0</v>
          </cell>
          <cell r="J4369">
            <v>0.04</v>
          </cell>
          <cell r="K4369">
            <v>0.45</v>
          </cell>
        </row>
        <row r="4370">
          <cell r="A4370">
            <v>4370</v>
          </cell>
          <cell r="B4370" t="str">
            <v>FIFA 15</v>
          </cell>
          <cell r="C4370" t="str">
            <v>3DS</v>
          </cell>
          <cell r="D4370">
            <v>2014</v>
          </cell>
          <cell r="E4370" t="str">
            <v>Sports</v>
          </cell>
          <cell r="F4370" t="str">
            <v>Electronic Arts</v>
          </cell>
          <cell r="G4370">
            <v>0.09</v>
          </cell>
          <cell r="H4370">
            <v>0.33</v>
          </cell>
          <cell r="I4370">
            <v>0</v>
          </cell>
          <cell r="J4370">
            <v>0.03</v>
          </cell>
          <cell r="K4370">
            <v>0.45</v>
          </cell>
        </row>
        <row r="4371">
          <cell r="A4371">
            <v>4371</v>
          </cell>
          <cell r="B4371" t="str">
            <v>Petz: Catz 2</v>
          </cell>
          <cell r="C4371" t="str">
            <v>Wii</v>
          </cell>
          <cell r="D4371">
            <v>2007</v>
          </cell>
          <cell r="E4371" t="str">
            <v>Simulation</v>
          </cell>
          <cell r="F4371" t="str">
            <v>Ubisoft</v>
          </cell>
          <cell r="G4371">
            <v>0.41</v>
          </cell>
          <cell r="H4371">
            <v>0.01</v>
          </cell>
          <cell r="I4371">
            <v>0</v>
          </cell>
          <cell r="J4371">
            <v>0.03</v>
          </cell>
          <cell r="K4371">
            <v>0.45</v>
          </cell>
        </row>
        <row r="4372">
          <cell r="A4372">
            <v>4372</v>
          </cell>
          <cell r="B4372" t="str">
            <v>Bee Movie Game</v>
          </cell>
          <cell r="C4372" t="str">
            <v>DS</v>
          </cell>
          <cell r="D4372">
            <v>2007</v>
          </cell>
          <cell r="E4372" t="str">
            <v>Action</v>
          </cell>
          <cell r="F4372" t="str">
            <v>Activision</v>
          </cell>
          <cell r="G4372">
            <v>0.41</v>
          </cell>
          <cell r="H4372">
            <v>0</v>
          </cell>
          <cell r="I4372">
            <v>0</v>
          </cell>
          <cell r="J4372">
            <v>0.03</v>
          </cell>
          <cell r="K4372">
            <v>0.45</v>
          </cell>
        </row>
        <row r="4373">
          <cell r="A4373">
            <v>4373</v>
          </cell>
          <cell r="B4373" t="str">
            <v>Tekken Advance</v>
          </cell>
          <cell r="C4373" t="str">
            <v>GBA</v>
          </cell>
          <cell r="D4373">
            <v>2001</v>
          </cell>
          <cell r="E4373" t="str">
            <v>Fighting</v>
          </cell>
          <cell r="F4373" t="str">
            <v>Infogrames</v>
          </cell>
          <cell r="G4373">
            <v>0.32</v>
          </cell>
          <cell r="H4373">
            <v>0.12</v>
          </cell>
          <cell r="I4373">
            <v>0</v>
          </cell>
          <cell r="J4373">
            <v>0.01</v>
          </cell>
          <cell r="K4373">
            <v>0.45</v>
          </cell>
        </row>
        <row r="4374">
          <cell r="A4374">
            <v>4374</v>
          </cell>
          <cell r="B4374" t="str">
            <v>Shin Megami Tensei: Persona 3</v>
          </cell>
          <cell r="C4374" t="str">
            <v>PS2</v>
          </cell>
          <cell r="D4374">
            <v>2006</v>
          </cell>
          <cell r="E4374" t="str">
            <v>Role-Playing</v>
          </cell>
          <cell r="F4374" t="str">
            <v>Tecmo Koei</v>
          </cell>
          <cell r="G4374">
            <v>0.22</v>
          </cell>
          <cell r="H4374">
            <v>0.03</v>
          </cell>
          <cell r="I4374">
            <v>0</v>
          </cell>
          <cell r="J4374">
            <v>0.2</v>
          </cell>
          <cell r="K4374">
            <v>0.45</v>
          </cell>
        </row>
        <row r="4375">
          <cell r="A4375">
            <v>4375</v>
          </cell>
          <cell r="B4375" t="str">
            <v>Persona</v>
          </cell>
          <cell r="C4375" t="str">
            <v>PS</v>
          </cell>
          <cell r="D4375">
            <v>1995</v>
          </cell>
          <cell r="E4375" t="str">
            <v>Role-Playing</v>
          </cell>
          <cell r="F4375" t="str">
            <v>Atlus</v>
          </cell>
          <cell r="G4375">
            <v>0</v>
          </cell>
          <cell r="H4375">
            <v>0</v>
          </cell>
          <cell r="I4375">
            <v>0.42</v>
          </cell>
          <cell r="J4375">
            <v>0.03</v>
          </cell>
          <cell r="K4375">
            <v>0.45</v>
          </cell>
        </row>
        <row r="4376">
          <cell r="A4376">
            <v>4376</v>
          </cell>
          <cell r="B4376" t="str">
            <v>Band Hero</v>
          </cell>
          <cell r="C4376" t="str">
            <v>DS</v>
          </cell>
          <cell r="D4376">
            <v>2009</v>
          </cell>
          <cell r="E4376" t="str">
            <v>Misc</v>
          </cell>
          <cell r="F4376" t="str">
            <v>Activision</v>
          </cell>
          <cell r="G4376">
            <v>0.21</v>
          </cell>
          <cell r="H4376">
            <v>0.19</v>
          </cell>
          <cell r="I4376">
            <v>0</v>
          </cell>
          <cell r="J4376">
            <v>0.05</v>
          </cell>
          <cell r="K4376">
            <v>0.45</v>
          </cell>
        </row>
        <row r="4377">
          <cell r="A4377">
            <v>4377</v>
          </cell>
          <cell r="B4377" t="str">
            <v>Naruto Shippuden: Ultimate Ninja Storm Generations</v>
          </cell>
          <cell r="C4377" t="str">
            <v>X360</v>
          </cell>
          <cell r="D4377">
            <v>2012</v>
          </cell>
          <cell r="E4377" t="str">
            <v>Fighting</v>
          </cell>
          <cell r="F4377" t="str">
            <v>Namco Bandai Games</v>
          </cell>
          <cell r="G4377">
            <v>0.26</v>
          </cell>
          <cell r="H4377">
            <v>0.14000000000000001</v>
          </cell>
          <cell r="I4377">
            <v>0.01</v>
          </cell>
          <cell r="J4377">
            <v>0.04</v>
          </cell>
          <cell r="K4377">
            <v>0.45</v>
          </cell>
        </row>
        <row r="4378">
          <cell r="A4378">
            <v>4378</v>
          </cell>
          <cell r="B4378" t="str">
            <v>Hot Wheels: Stunt Track Challenge</v>
          </cell>
          <cell r="C4378" t="str">
            <v>GBA</v>
          </cell>
          <cell r="D4378">
            <v>2004</v>
          </cell>
          <cell r="E4378" t="str">
            <v>Racing</v>
          </cell>
          <cell r="F4378" t="str">
            <v>THQ</v>
          </cell>
          <cell r="G4378">
            <v>0.32</v>
          </cell>
          <cell r="H4378">
            <v>0.12</v>
          </cell>
          <cell r="I4378">
            <v>0</v>
          </cell>
          <cell r="J4378">
            <v>0.01</v>
          </cell>
          <cell r="K4378">
            <v>0.45</v>
          </cell>
        </row>
        <row r="4379">
          <cell r="A4379">
            <v>4379</v>
          </cell>
          <cell r="B4379" t="str">
            <v>Viking: Battle for Asgard</v>
          </cell>
          <cell r="C4379" t="str">
            <v>X360</v>
          </cell>
          <cell r="D4379">
            <v>2008</v>
          </cell>
          <cell r="E4379" t="str">
            <v>Action</v>
          </cell>
          <cell r="F4379" t="str">
            <v>Sega</v>
          </cell>
          <cell r="G4379">
            <v>0.16</v>
          </cell>
          <cell r="H4379">
            <v>0.24</v>
          </cell>
          <cell r="I4379">
            <v>0</v>
          </cell>
          <cell r="J4379">
            <v>0.05</v>
          </cell>
          <cell r="K4379">
            <v>0.45</v>
          </cell>
        </row>
        <row r="4380">
          <cell r="A4380">
            <v>4380</v>
          </cell>
          <cell r="B4380" t="str">
            <v>Maze Craze: A Game of Cops 'n Robbers</v>
          </cell>
          <cell r="C4380">
            <v>2600</v>
          </cell>
          <cell r="D4380" t="str">
            <v>N/A</v>
          </cell>
          <cell r="E4380" t="str">
            <v>Action</v>
          </cell>
          <cell r="F4380" t="str">
            <v>Atari</v>
          </cell>
          <cell r="G4380">
            <v>0.42</v>
          </cell>
          <cell r="H4380">
            <v>0.02</v>
          </cell>
          <cell r="I4380">
            <v>0</v>
          </cell>
          <cell r="J4380">
            <v>0</v>
          </cell>
          <cell r="K4380">
            <v>0.45</v>
          </cell>
        </row>
        <row r="4381">
          <cell r="A4381">
            <v>4381</v>
          </cell>
          <cell r="B4381" t="str">
            <v>Mobile Suit Gundam</v>
          </cell>
          <cell r="C4381" t="str">
            <v>PS</v>
          </cell>
          <cell r="D4381">
            <v>1995</v>
          </cell>
          <cell r="E4381" t="str">
            <v>Action</v>
          </cell>
          <cell r="F4381" t="str">
            <v>Namco Bandai Games</v>
          </cell>
          <cell r="G4381">
            <v>0</v>
          </cell>
          <cell r="H4381">
            <v>0</v>
          </cell>
          <cell r="I4381">
            <v>0.42</v>
          </cell>
          <cell r="J4381">
            <v>0.03</v>
          </cell>
          <cell r="K4381">
            <v>0.45</v>
          </cell>
        </row>
        <row r="4382">
          <cell r="A4382">
            <v>4382</v>
          </cell>
          <cell r="B4382" t="str">
            <v>Silent Hill: Homecoming</v>
          </cell>
          <cell r="C4382" t="str">
            <v>X360</v>
          </cell>
          <cell r="D4382" t="str">
            <v>N/A</v>
          </cell>
          <cell r="E4382" t="str">
            <v>Action</v>
          </cell>
          <cell r="F4382" t="str">
            <v>Konami Digital Entertainment</v>
          </cell>
          <cell r="G4382">
            <v>0.25</v>
          </cell>
          <cell r="H4382">
            <v>0.16</v>
          </cell>
          <cell r="I4382">
            <v>0</v>
          </cell>
          <cell r="J4382">
            <v>0.04</v>
          </cell>
          <cell r="K4382">
            <v>0.45</v>
          </cell>
        </row>
        <row r="4383">
          <cell r="A4383">
            <v>4383</v>
          </cell>
          <cell r="B4383" t="str">
            <v>SingStar Take That</v>
          </cell>
          <cell r="C4383" t="str">
            <v>PS2</v>
          </cell>
          <cell r="D4383">
            <v>2009</v>
          </cell>
          <cell r="E4383" t="str">
            <v>Misc</v>
          </cell>
          <cell r="F4383" t="str">
            <v>Sony Computer Entertainment</v>
          </cell>
          <cell r="G4383">
            <v>0</v>
          </cell>
          <cell r="H4383">
            <v>0.06</v>
          </cell>
          <cell r="I4383">
            <v>0</v>
          </cell>
          <cell r="J4383">
            <v>0.39</v>
          </cell>
          <cell r="K4383">
            <v>0.45</v>
          </cell>
        </row>
        <row r="4384">
          <cell r="A4384">
            <v>4384</v>
          </cell>
          <cell r="B4384" t="str">
            <v>SOCOM: U.S. Navy SEALs Fireteam Bravo 3</v>
          </cell>
          <cell r="C4384" t="str">
            <v>PSP</v>
          </cell>
          <cell r="D4384">
            <v>2010</v>
          </cell>
          <cell r="E4384" t="str">
            <v>Shooter</v>
          </cell>
          <cell r="F4384" t="str">
            <v>Sony Computer Entertainment</v>
          </cell>
          <cell r="G4384">
            <v>0.17</v>
          </cell>
          <cell r="H4384">
            <v>0.13</v>
          </cell>
          <cell r="I4384">
            <v>0.06</v>
          </cell>
          <cell r="J4384">
            <v>0.08</v>
          </cell>
          <cell r="K4384">
            <v>0.45</v>
          </cell>
        </row>
        <row r="4385">
          <cell r="A4385">
            <v>4385</v>
          </cell>
          <cell r="B4385" t="str">
            <v>Final Fantasy Collection</v>
          </cell>
          <cell r="C4385" t="str">
            <v>PS</v>
          </cell>
          <cell r="D4385">
            <v>1999</v>
          </cell>
          <cell r="E4385" t="str">
            <v>Role-Playing</v>
          </cell>
          <cell r="F4385" t="str">
            <v>Square</v>
          </cell>
          <cell r="G4385">
            <v>0</v>
          </cell>
          <cell r="H4385">
            <v>0</v>
          </cell>
          <cell r="I4385">
            <v>0.42</v>
          </cell>
          <cell r="J4385">
            <v>0.03</v>
          </cell>
          <cell r="K4385">
            <v>0.45</v>
          </cell>
        </row>
        <row r="4386">
          <cell r="A4386">
            <v>4386</v>
          </cell>
          <cell r="B4386" t="str">
            <v>Disney Sing It! High School Musical 3: Senior Year</v>
          </cell>
          <cell r="C4386" t="str">
            <v>PS2</v>
          </cell>
          <cell r="D4386">
            <v>2008</v>
          </cell>
          <cell r="E4386" t="str">
            <v>Misc</v>
          </cell>
          <cell r="F4386" t="str">
            <v>Disney Interactive Studios</v>
          </cell>
          <cell r="G4386">
            <v>0.09</v>
          </cell>
          <cell r="H4386">
            <v>0.02</v>
          </cell>
          <cell r="I4386">
            <v>0</v>
          </cell>
          <cell r="J4386">
            <v>0.34</v>
          </cell>
          <cell r="K4386">
            <v>0.45</v>
          </cell>
        </row>
        <row r="4387">
          <cell r="A4387">
            <v>4387</v>
          </cell>
          <cell r="B4387" t="str">
            <v>NBA Live 10</v>
          </cell>
          <cell r="C4387" t="str">
            <v>X360</v>
          </cell>
          <cell r="D4387">
            <v>2009</v>
          </cell>
          <cell r="E4387" t="str">
            <v>Sports</v>
          </cell>
          <cell r="F4387" t="str">
            <v>Electronic Arts</v>
          </cell>
          <cell r="G4387">
            <v>0.4</v>
          </cell>
          <cell r="H4387">
            <v>0.02</v>
          </cell>
          <cell r="I4387">
            <v>0</v>
          </cell>
          <cell r="J4387">
            <v>0.03</v>
          </cell>
          <cell r="K4387">
            <v>0.45</v>
          </cell>
        </row>
        <row r="4388">
          <cell r="A4388">
            <v>4388</v>
          </cell>
          <cell r="B4388" t="str">
            <v>Samurai Warriors: Xtreme Legends</v>
          </cell>
          <cell r="C4388" t="str">
            <v>PS2</v>
          </cell>
          <cell r="D4388">
            <v>2004</v>
          </cell>
          <cell r="E4388" t="str">
            <v>Action</v>
          </cell>
          <cell r="F4388" t="str">
            <v>Tecmo Koei</v>
          </cell>
          <cell r="G4388">
            <v>0.04</v>
          </cell>
          <cell r="H4388">
            <v>0.03</v>
          </cell>
          <cell r="I4388">
            <v>0.36</v>
          </cell>
          <cell r="J4388">
            <v>0.01</v>
          </cell>
          <cell r="K4388">
            <v>0.45</v>
          </cell>
        </row>
        <row r="4389">
          <cell r="A4389">
            <v>4389</v>
          </cell>
          <cell r="B4389" t="str">
            <v>Tony Hawk's Proving Ground</v>
          </cell>
          <cell r="C4389" t="str">
            <v>PS3</v>
          </cell>
          <cell r="D4389">
            <v>2007</v>
          </cell>
          <cell r="E4389" t="str">
            <v>Sports</v>
          </cell>
          <cell r="F4389" t="str">
            <v>Activision</v>
          </cell>
          <cell r="G4389">
            <v>0.36</v>
          </cell>
          <cell r="H4389">
            <v>0.05</v>
          </cell>
          <cell r="I4389">
            <v>0</v>
          </cell>
          <cell r="J4389">
            <v>0.05</v>
          </cell>
          <cell r="K4389">
            <v>0.45</v>
          </cell>
        </row>
        <row r="4390">
          <cell r="A4390">
            <v>4390</v>
          </cell>
          <cell r="B4390" t="str">
            <v>NHL FaceOff</v>
          </cell>
          <cell r="C4390" t="str">
            <v>PS</v>
          </cell>
          <cell r="D4390">
            <v>1994</v>
          </cell>
          <cell r="E4390" t="str">
            <v>Sports</v>
          </cell>
          <cell r="F4390" t="str">
            <v>Sony Computer Entertainment</v>
          </cell>
          <cell r="G4390">
            <v>0.25</v>
          </cell>
          <cell r="H4390">
            <v>0.17</v>
          </cell>
          <cell r="I4390">
            <v>0</v>
          </cell>
          <cell r="J4390">
            <v>0.03</v>
          </cell>
          <cell r="K4390">
            <v>0.45</v>
          </cell>
        </row>
        <row r="4391">
          <cell r="A4391">
            <v>4391</v>
          </cell>
          <cell r="B4391" t="str">
            <v>WWE WrestleMania 21</v>
          </cell>
          <cell r="C4391" t="str">
            <v>XB</v>
          </cell>
          <cell r="D4391">
            <v>2005</v>
          </cell>
          <cell r="E4391" t="str">
            <v>Fighting</v>
          </cell>
          <cell r="F4391" t="str">
            <v>THQ</v>
          </cell>
          <cell r="G4391">
            <v>0.34</v>
          </cell>
          <cell r="H4391">
            <v>0.1</v>
          </cell>
          <cell r="I4391">
            <v>0</v>
          </cell>
          <cell r="J4391">
            <v>0.02</v>
          </cell>
          <cell r="K4391">
            <v>0.45</v>
          </cell>
        </row>
        <row r="4392">
          <cell r="A4392">
            <v>4392</v>
          </cell>
          <cell r="B4392" t="str">
            <v>Brunswick Pro Bowling</v>
          </cell>
          <cell r="C4392" t="str">
            <v>X360</v>
          </cell>
          <cell r="D4392">
            <v>2010</v>
          </cell>
          <cell r="E4392" t="str">
            <v>Sports</v>
          </cell>
          <cell r="F4392" t="str">
            <v>505 Games</v>
          </cell>
          <cell r="G4392">
            <v>0.38</v>
          </cell>
          <cell r="H4392">
            <v>0.04</v>
          </cell>
          <cell r="I4392">
            <v>0</v>
          </cell>
          <cell r="J4392">
            <v>0.03</v>
          </cell>
          <cell r="K4392">
            <v>0.45</v>
          </cell>
        </row>
        <row r="4393">
          <cell r="A4393">
            <v>4393</v>
          </cell>
          <cell r="B4393" t="str">
            <v>Worms: Open Warfare 2</v>
          </cell>
          <cell r="C4393" t="str">
            <v>PSP</v>
          </cell>
          <cell r="D4393">
            <v>2007</v>
          </cell>
          <cell r="E4393" t="str">
            <v>Strategy</v>
          </cell>
          <cell r="F4393" t="str">
            <v>THQ</v>
          </cell>
          <cell r="G4393">
            <v>0.04</v>
          </cell>
          <cell r="H4393">
            <v>0.26</v>
          </cell>
          <cell r="I4393">
            <v>0</v>
          </cell>
          <cell r="J4393">
            <v>0.14000000000000001</v>
          </cell>
          <cell r="K4393">
            <v>0.45</v>
          </cell>
        </row>
        <row r="4394">
          <cell r="A4394">
            <v>4394</v>
          </cell>
          <cell r="B4394" t="str">
            <v>NBA Live 2005</v>
          </cell>
          <cell r="C4394" t="str">
            <v>GC</v>
          </cell>
          <cell r="D4394">
            <v>2004</v>
          </cell>
          <cell r="E4394" t="str">
            <v>Sports</v>
          </cell>
          <cell r="F4394" t="str">
            <v>Electronic Arts</v>
          </cell>
          <cell r="G4394">
            <v>0.35</v>
          </cell>
          <cell r="H4394">
            <v>0.09</v>
          </cell>
          <cell r="I4394">
            <v>0</v>
          </cell>
          <cell r="J4394">
            <v>0.01</v>
          </cell>
          <cell r="K4394">
            <v>0.45</v>
          </cell>
        </row>
        <row r="4395">
          <cell r="A4395">
            <v>4395</v>
          </cell>
          <cell r="B4395" t="str">
            <v>Defender II</v>
          </cell>
          <cell r="C4395">
            <v>2600</v>
          </cell>
          <cell r="D4395">
            <v>1987</v>
          </cell>
          <cell r="E4395" t="str">
            <v>Shooter</v>
          </cell>
          <cell r="F4395" t="str">
            <v>Atari</v>
          </cell>
          <cell r="G4395">
            <v>0.42</v>
          </cell>
          <cell r="H4395">
            <v>0.02</v>
          </cell>
          <cell r="I4395">
            <v>0</v>
          </cell>
          <cell r="J4395">
            <v>0</v>
          </cell>
          <cell r="K4395">
            <v>0.45</v>
          </cell>
        </row>
        <row r="4396">
          <cell r="A4396">
            <v>4396</v>
          </cell>
          <cell r="B4396" t="str">
            <v>WWE Day of Reckoning</v>
          </cell>
          <cell r="C4396" t="str">
            <v>GC</v>
          </cell>
          <cell r="D4396">
            <v>2004</v>
          </cell>
          <cell r="E4396" t="str">
            <v>Fighting</v>
          </cell>
          <cell r="F4396" t="str">
            <v>THQ</v>
          </cell>
          <cell r="G4396">
            <v>0.35</v>
          </cell>
          <cell r="H4396">
            <v>0.09</v>
          </cell>
          <cell r="I4396">
            <v>0</v>
          </cell>
          <cell r="J4396">
            <v>0.01</v>
          </cell>
          <cell r="K4396">
            <v>0.45</v>
          </cell>
        </row>
        <row r="4397">
          <cell r="A4397">
            <v>4397</v>
          </cell>
          <cell r="B4397" t="str">
            <v>Dragon Quest Heroes: Rocket Slime</v>
          </cell>
          <cell r="C4397" t="str">
            <v>DS</v>
          </cell>
          <cell r="D4397">
            <v>2005</v>
          </cell>
          <cell r="E4397" t="str">
            <v>Action</v>
          </cell>
          <cell r="F4397" t="str">
            <v>Square Enix</v>
          </cell>
          <cell r="G4397">
            <v>0.13</v>
          </cell>
          <cell r="H4397">
            <v>0</v>
          </cell>
          <cell r="I4397">
            <v>0.31</v>
          </cell>
          <cell r="J4397">
            <v>0.01</v>
          </cell>
          <cell r="K4397">
            <v>0.45</v>
          </cell>
        </row>
        <row r="4398">
          <cell r="A4398">
            <v>4398</v>
          </cell>
          <cell r="B4398" t="str">
            <v>ATV Quad Power Racing 2</v>
          </cell>
          <cell r="C4398" t="str">
            <v>XB</v>
          </cell>
          <cell r="D4398">
            <v>2003</v>
          </cell>
          <cell r="E4398" t="str">
            <v>Racing</v>
          </cell>
          <cell r="F4398" t="str">
            <v>Acclaim Entertainment</v>
          </cell>
          <cell r="G4398">
            <v>0.36</v>
          </cell>
          <cell r="H4398">
            <v>7.0000000000000007E-2</v>
          </cell>
          <cell r="I4398">
            <v>0</v>
          </cell>
          <cell r="J4398">
            <v>0.01</v>
          </cell>
          <cell r="K4398">
            <v>0.45</v>
          </cell>
        </row>
        <row r="4399">
          <cell r="A4399">
            <v>4399</v>
          </cell>
          <cell r="B4399" t="str">
            <v>Walt Disney World Quest: Magical Racing Tour</v>
          </cell>
          <cell r="C4399" t="str">
            <v>PS</v>
          </cell>
          <cell r="D4399">
            <v>2000</v>
          </cell>
          <cell r="E4399" t="str">
            <v>Racing</v>
          </cell>
          <cell r="F4399" t="str">
            <v>Eidos Interactive</v>
          </cell>
          <cell r="G4399">
            <v>0.25</v>
          </cell>
          <cell r="H4399">
            <v>0.17</v>
          </cell>
          <cell r="I4399">
            <v>0</v>
          </cell>
          <cell r="J4399">
            <v>0.03</v>
          </cell>
          <cell r="K4399">
            <v>0.45</v>
          </cell>
        </row>
        <row r="4400">
          <cell r="A4400">
            <v>4400</v>
          </cell>
          <cell r="B4400" t="str">
            <v>Sled Storm</v>
          </cell>
          <cell r="C4400" t="str">
            <v>PS2</v>
          </cell>
          <cell r="D4400">
            <v>2002</v>
          </cell>
          <cell r="E4400" t="str">
            <v>Racing</v>
          </cell>
          <cell r="F4400" t="str">
            <v>Electronic Arts</v>
          </cell>
          <cell r="G4400">
            <v>0.22</v>
          </cell>
          <cell r="H4400">
            <v>0.17</v>
          </cell>
          <cell r="I4400">
            <v>0</v>
          </cell>
          <cell r="J4400">
            <v>0.06</v>
          </cell>
          <cell r="K4400">
            <v>0.45</v>
          </cell>
        </row>
        <row r="4401">
          <cell r="A4401">
            <v>4401</v>
          </cell>
          <cell r="B4401" t="str">
            <v>Vandal Hearts</v>
          </cell>
          <cell r="C4401" t="str">
            <v>PS</v>
          </cell>
          <cell r="D4401">
            <v>1996</v>
          </cell>
          <cell r="E4401" t="str">
            <v>Role-Playing</v>
          </cell>
          <cell r="F4401" t="str">
            <v>Konami Digital Entertainment</v>
          </cell>
          <cell r="G4401">
            <v>0.14000000000000001</v>
          </cell>
          <cell r="H4401">
            <v>0.09</v>
          </cell>
          <cell r="I4401">
            <v>0.19</v>
          </cell>
          <cell r="J4401">
            <v>0.03</v>
          </cell>
          <cell r="K4401">
            <v>0.45</v>
          </cell>
        </row>
        <row r="4402">
          <cell r="A4402">
            <v>4402</v>
          </cell>
          <cell r="B4402" t="str">
            <v>Mario Tennis Ultra Smash</v>
          </cell>
          <cell r="C4402" t="str">
            <v>WiiU</v>
          </cell>
          <cell r="D4402">
            <v>2015</v>
          </cell>
          <cell r="E4402" t="str">
            <v>Sports</v>
          </cell>
          <cell r="F4402" t="str">
            <v>Nintendo</v>
          </cell>
          <cell r="G4402">
            <v>0.13</v>
          </cell>
          <cell r="H4402">
            <v>0.16</v>
          </cell>
          <cell r="I4402">
            <v>0.13</v>
          </cell>
          <cell r="J4402">
            <v>0.03</v>
          </cell>
          <cell r="K4402">
            <v>0.45</v>
          </cell>
        </row>
        <row r="4403">
          <cell r="A4403">
            <v>4403</v>
          </cell>
          <cell r="B4403" t="str">
            <v>Celebrity Sports Showdown</v>
          </cell>
          <cell r="C4403" t="str">
            <v>Wii</v>
          </cell>
          <cell r="D4403">
            <v>2008</v>
          </cell>
          <cell r="E4403" t="str">
            <v>Sports</v>
          </cell>
          <cell r="F4403" t="str">
            <v>Electronic Arts</v>
          </cell>
          <cell r="G4403">
            <v>0.18</v>
          </cell>
          <cell r="H4403">
            <v>0.22</v>
          </cell>
          <cell r="I4403">
            <v>0</v>
          </cell>
          <cell r="J4403">
            <v>0.05</v>
          </cell>
          <cell r="K4403">
            <v>0.45</v>
          </cell>
        </row>
        <row r="4404">
          <cell r="A4404">
            <v>4404</v>
          </cell>
          <cell r="B4404" t="str">
            <v>Jawbreaker</v>
          </cell>
          <cell r="C4404">
            <v>2600</v>
          </cell>
          <cell r="D4404">
            <v>1981</v>
          </cell>
          <cell r="E4404" t="str">
            <v>Action</v>
          </cell>
          <cell r="F4404" t="str">
            <v>Tigervision</v>
          </cell>
          <cell r="G4404">
            <v>0.42</v>
          </cell>
          <cell r="H4404">
            <v>0.03</v>
          </cell>
          <cell r="I4404">
            <v>0</v>
          </cell>
          <cell r="J4404">
            <v>0</v>
          </cell>
          <cell r="K4404">
            <v>0.45</v>
          </cell>
        </row>
        <row r="4405">
          <cell r="A4405">
            <v>4405</v>
          </cell>
          <cell r="B4405" t="str">
            <v>Scooby-Doo! Mystery Mayhem</v>
          </cell>
          <cell r="C4405" t="str">
            <v>PS2</v>
          </cell>
          <cell r="D4405">
            <v>2004</v>
          </cell>
          <cell r="E4405" t="str">
            <v>Action</v>
          </cell>
          <cell r="F4405" t="str">
            <v>THQ</v>
          </cell>
          <cell r="G4405">
            <v>0.22</v>
          </cell>
          <cell r="H4405">
            <v>0.17</v>
          </cell>
          <cell r="I4405">
            <v>0</v>
          </cell>
          <cell r="J4405">
            <v>0.06</v>
          </cell>
          <cell r="K4405">
            <v>0.45</v>
          </cell>
        </row>
        <row r="4406">
          <cell r="A4406">
            <v>4406</v>
          </cell>
          <cell r="B4406" t="str">
            <v>Mario Golf: Advance Tour</v>
          </cell>
          <cell r="C4406" t="str">
            <v>GBA</v>
          </cell>
          <cell r="D4406">
            <v>2004</v>
          </cell>
          <cell r="E4406" t="str">
            <v>Sports</v>
          </cell>
          <cell r="F4406" t="str">
            <v>Nintendo</v>
          </cell>
          <cell r="G4406">
            <v>0.32</v>
          </cell>
          <cell r="H4406">
            <v>0.12</v>
          </cell>
          <cell r="I4406">
            <v>0</v>
          </cell>
          <cell r="J4406">
            <v>0.01</v>
          </cell>
          <cell r="K4406">
            <v>0.45</v>
          </cell>
        </row>
        <row r="4407">
          <cell r="A4407">
            <v>4407</v>
          </cell>
          <cell r="B4407" t="str">
            <v>Crash: Mind Over Mutant</v>
          </cell>
          <cell r="C4407" t="str">
            <v>PSP</v>
          </cell>
          <cell r="D4407">
            <v>2008</v>
          </cell>
          <cell r="E4407" t="str">
            <v>Platform</v>
          </cell>
          <cell r="F4407" t="str">
            <v>Vivendi Games</v>
          </cell>
          <cell r="G4407">
            <v>0.11</v>
          </cell>
          <cell r="H4407">
            <v>0.22</v>
          </cell>
          <cell r="I4407">
            <v>0</v>
          </cell>
          <cell r="J4407">
            <v>0.12</v>
          </cell>
          <cell r="K4407">
            <v>0.45</v>
          </cell>
        </row>
        <row r="4408">
          <cell r="A4408">
            <v>4408</v>
          </cell>
          <cell r="B4408" t="str">
            <v>Karaoke Revolution</v>
          </cell>
          <cell r="C4408" t="str">
            <v>Wii</v>
          </cell>
          <cell r="D4408">
            <v>2009</v>
          </cell>
          <cell r="E4408" t="str">
            <v>Misc</v>
          </cell>
          <cell r="F4408" t="str">
            <v>Konami Digital Entertainment</v>
          </cell>
          <cell r="G4408">
            <v>0.24</v>
          </cell>
          <cell r="H4408">
            <v>0.16</v>
          </cell>
          <cell r="I4408">
            <v>0</v>
          </cell>
          <cell r="J4408">
            <v>0.04</v>
          </cell>
          <cell r="K4408">
            <v>0.45</v>
          </cell>
        </row>
        <row r="4409">
          <cell r="A4409">
            <v>4409</v>
          </cell>
          <cell r="B4409" t="str">
            <v>Discovery Kids: Kitten Corner</v>
          </cell>
          <cell r="C4409" t="str">
            <v>DS</v>
          </cell>
          <cell r="D4409">
            <v>2009</v>
          </cell>
          <cell r="E4409" t="str">
            <v>Simulation</v>
          </cell>
          <cell r="F4409" t="str">
            <v>505 Games</v>
          </cell>
          <cell r="G4409">
            <v>0.42</v>
          </cell>
          <cell r="H4409">
            <v>0</v>
          </cell>
          <cell r="I4409">
            <v>0</v>
          </cell>
          <cell r="J4409">
            <v>0.03</v>
          </cell>
          <cell r="K4409">
            <v>0.45</v>
          </cell>
        </row>
        <row r="4410">
          <cell r="A4410">
            <v>4410</v>
          </cell>
          <cell r="B4410" t="str">
            <v>Just Dance 2014</v>
          </cell>
          <cell r="C4410" t="str">
            <v>XOne</v>
          </cell>
          <cell r="D4410">
            <v>2013</v>
          </cell>
          <cell r="E4410" t="str">
            <v>Misc</v>
          </cell>
          <cell r="F4410" t="str">
            <v>Ubisoft</v>
          </cell>
          <cell r="G4410">
            <v>0.3</v>
          </cell>
          <cell r="H4410">
            <v>0.11</v>
          </cell>
          <cell r="I4410">
            <v>0</v>
          </cell>
          <cell r="J4410">
            <v>0.04</v>
          </cell>
          <cell r="K4410">
            <v>0.45</v>
          </cell>
        </row>
        <row r="4411">
          <cell r="A4411">
            <v>4411</v>
          </cell>
          <cell r="B4411" t="str">
            <v>Yu-Gi-Oh! Capsule Monster Coliseum</v>
          </cell>
          <cell r="C4411" t="str">
            <v>PS2</v>
          </cell>
          <cell r="D4411">
            <v>2004</v>
          </cell>
          <cell r="E4411" t="str">
            <v>Misc</v>
          </cell>
          <cell r="F4411" t="str">
            <v>Konami Digital Entertainment</v>
          </cell>
          <cell r="G4411">
            <v>0.22</v>
          </cell>
          <cell r="H4411">
            <v>0.17</v>
          </cell>
          <cell r="I4411">
            <v>0</v>
          </cell>
          <cell r="J4411">
            <v>0.06</v>
          </cell>
          <cell r="K4411">
            <v>0.44</v>
          </cell>
        </row>
        <row r="4412">
          <cell r="A4412">
            <v>4412</v>
          </cell>
          <cell r="B4412" t="str">
            <v>Payday 2</v>
          </cell>
          <cell r="C4412" t="str">
            <v>PS3</v>
          </cell>
          <cell r="D4412">
            <v>2013</v>
          </cell>
          <cell r="E4412" t="str">
            <v>Shooter</v>
          </cell>
          <cell r="F4412" t="str">
            <v>505 Games</v>
          </cell>
          <cell r="G4412">
            <v>0.21</v>
          </cell>
          <cell r="H4412">
            <v>0.15</v>
          </cell>
          <cell r="I4412">
            <v>0</v>
          </cell>
          <cell r="J4412">
            <v>0.08</v>
          </cell>
          <cell r="K4412">
            <v>0.44</v>
          </cell>
        </row>
        <row r="4413">
          <cell r="A4413">
            <v>4413</v>
          </cell>
          <cell r="B4413" t="str">
            <v>Major League Baseball 2K6</v>
          </cell>
          <cell r="C4413" t="str">
            <v>PS2</v>
          </cell>
          <cell r="D4413">
            <v>2006</v>
          </cell>
          <cell r="E4413" t="str">
            <v>Sports</v>
          </cell>
          <cell r="F4413" t="str">
            <v>Spike</v>
          </cell>
          <cell r="G4413">
            <v>0.37</v>
          </cell>
          <cell r="H4413">
            <v>0.01</v>
          </cell>
          <cell r="I4413">
            <v>0</v>
          </cell>
          <cell r="J4413">
            <v>0.06</v>
          </cell>
          <cell r="K4413">
            <v>0.44</v>
          </cell>
        </row>
        <row r="4414">
          <cell r="A4414">
            <v>4414</v>
          </cell>
          <cell r="B4414" t="str">
            <v>Jampack Volume 13 (RP-M)</v>
          </cell>
          <cell r="C4414" t="str">
            <v>PS2</v>
          </cell>
          <cell r="D4414">
            <v>2005</v>
          </cell>
          <cell r="E4414" t="str">
            <v>Misc</v>
          </cell>
          <cell r="F4414" t="str">
            <v>Sony Computer Entertainment</v>
          </cell>
          <cell r="G4414">
            <v>0.37</v>
          </cell>
          <cell r="H4414">
            <v>0.01</v>
          </cell>
          <cell r="I4414">
            <v>0</v>
          </cell>
          <cell r="J4414">
            <v>0.06</v>
          </cell>
          <cell r="K4414">
            <v>0.44</v>
          </cell>
        </row>
        <row r="4415">
          <cell r="A4415">
            <v>4415</v>
          </cell>
          <cell r="B4415" t="str">
            <v>World Soccer Winning Eleven 9</v>
          </cell>
          <cell r="C4415" t="str">
            <v>XB</v>
          </cell>
          <cell r="D4415">
            <v>2005</v>
          </cell>
          <cell r="E4415" t="str">
            <v>Sports</v>
          </cell>
          <cell r="F4415" t="str">
            <v>Konami Digital Entertainment</v>
          </cell>
          <cell r="G4415">
            <v>0.06</v>
          </cell>
          <cell r="H4415">
            <v>0.33</v>
          </cell>
          <cell r="I4415">
            <v>0.02</v>
          </cell>
          <cell r="J4415">
            <v>0.03</v>
          </cell>
          <cell r="K4415">
            <v>0.44</v>
          </cell>
        </row>
        <row r="4416">
          <cell r="A4416">
            <v>4416</v>
          </cell>
          <cell r="B4416" t="str">
            <v>NBA Live 2000</v>
          </cell>
          <cell r="C4416" t="str">
            <v>N64</v>
          </cell>
          <cell r="D4416">
            <v>1999</v>
          </cell>
          <cell r="E4416" t="str">
            <v>Sports</v>
          </cell>
          <cell r="F4416" t="str">
            <v>Electronic Arts</v>
          </cell>
          <cell r="G4416">
            <v>0.42</v>
          </cell>
          <cell r="H4416">
            <v>0.02</v>
          </cell>
          <cell r="I4416">
            <v>0</v>
          </cell>
          <cell r="J4416">
            <v>0</v>
          </cell>
          <cell r="K4416">
            <v>0.44</v>
          </cell>
        </row>
        <row r="4417">
          <cell r="A4417">
            <v>4417</v>
          </cell>
          <cell r="B4417" t="str">
            <v>Teenage Mutant Ninja Turtles 2: Battle Nexus</v>
          </cell>
          <cell r="C4417" t="str">
            <v>PS2</v>
          </cell>
          <cell r="D4417">
            <v>2004</v>
          </cell>
          <cell r="E4417" t="str">
            <v>Action</v>
          </cell>
          <cell r="F4417" t="str">
            <v>Konami Digital Entertainment</v>
          </cell>
          <cell r="G4417">
            <v>0.22</v>
          </cell>
          <cell r="H4417">
            <v>0.17</v>
          </cell>
          <cell r="I4417">
            <v>0</v>
          </cell>
          <cell r="J4417">
            <v>0.06</v>
          </cell>
          <cell r="K4417">
            <v>0.44</v>
          </cell>
        </row>
        <row r="4418">
          <cell r="A4418">
            <v>4418</v>
          </cell>
          <cell r="B4418" t="str">
            <v>SpongeBob SquarePants: Lights, Camera, Pants!</v>
          </cell>
          <cell r="C4418" t="str">
            <v>PS2</v>
          </cell>
          <cell r="D4418">
            <v>2005</v>
          </cell>
          <cell r="E4418" t="str">
            <v>Misc</v>
          </cell>
          <cell r="F4418" t="str">
            <v>THQ</v>
          </cell>
          <cell r="G4418">
            <v>0.37</v>
          </cell>
          <cell r="H4418">
            <v>0.01</v>
          </cell>
          <cell r="I4418">
            <v>0</v>
          </cell>
          <cell r="J4418">
            <v>0.06</v>
          </cell>
          <cell r="K4418">
            <v>0.44</v>
          </cell>
        </row>
        <row r="4419">
          <cell r="A4419">
            <v>4419</v>
          </cell>
          <cell r="B4419" t="str">
            <v>Disney Infinity 3.0</v>
          </cell>
          <cell r="C4419" t="str">
            <v>X360</v>
          </cell>
          <cell r="D4419">
            <v>2015</v>
          </cell>
          <cell r="E4419" t="str">
            <v>Action</v>
          </cell>
          <cell r="F4419" t="str">
            <v>Disney Interactive Studios</v>
          </cell>
          <cell r="G4419">
            <v>0.19</v>
          </cell>
          <cell r="H4419">
            <v>0.21</v>
          </cell>
          <cell r="I4419">
            <v>0</v>
          </cell>
          <cell r="J4419">
            <v>0.04</v>
          </cell>
          <cell r="K4419">
            <v>0.44</v>
          </cell>
        </row>
        <row r="4420">
          <cell r="A4420">
            <v>4420</v>
          </cell>
          <cell r="B4420" t="str">
            <v>TouchMaster 3</v>
          </cell>
          <cell r="C4420" t="str">
            <v>DS</v>
          </cell>
          <cell r="D4420">
            <v>2009</v>
          </cell>
          <cell r="E4420" t="str">
            <v>Puzzle</v>
          </cell>
          <cell r="F4420" t="str">
            <v>Warner Bros. Interactive Entertainment</v>
          </cell>
          <cell r="G4420">
            <v>0.3</v>
          </cell>
          <cell r="H4420">
            <v>0.11</v>
          </cell>
          <cell r="I4420">
            <v>0</v>
          </cell>
          <cell r="J4420">
            <v>0.04</v>
          </cell>
          <cell r="K4420">
            <v>0.44</v>
          </cell>
        </row>
        <row r="4421">
          <cell r="A4421">
            <v>4421</v>
          </cell>
          <cell r="B4421" t="str">
            <v>The Thing</v>
          </cell>
          <cell r="C4421" t="str">
            <v>PS2</v>
          </cell>
          <cell r="D4421">
            <v>2002</v>
          </cell>
          <cell r="E4421" t="str">
            <v>Adventure</v>
          </cell>
          <cell r="F4421" t="str">
            <v>Vivendi Games</v>
          </cell>
          <cell r="G4421">
            <v>0.22</v>
          </cell>
          <cell r="H4421">
            <v>0.17</v>
          </cell>
          <cell r="I4421">
            <v>0</v>
          </cell>
          <cell r="J4421">
            <v>0.06</v>
          </cell>
          <cell r="K4421">
            <v>0.44</v>
          </cell>
        </row>
        <row r="4422">
          <cell r="A4422">
            <v>4422</v>
          </cell>
          <cell r="B4422" t="str">
            <v>Disney Infinity 3.0</v>
          </cell>
          <cell r="C4422" t="str">
            <v>WiiU</v>
          </cell>
          <cell r="D4422">
            <v>2015</v>
          </cell>
          <cell r="E4422" t="str">
            <v>Action</v>
          </cell>
          <cell r="F4422" t="str">
            <v>Disney Interactive Studios</v>
          </cell>
          <cell r="G4422">
            <v>0.2</v>
          </cell>
          <cell r="H4422">
            <v>0.21</v>
          </cell>
          <cell r="I4422">
            <v>0</v>
          </cell>
          <cell r="J4422">
            <v>0.04</v>
          </cell>
          <cell r="K4422">
            <v>0.44</v>
          </cell>
        </row>
        <row r="4423">
          <cell r="A4423">
            <v>4423</v>
          </cell>
          <cell r="B4423" t="str">
            <v>Van Helsing</v>
          </cell>
          <cell r="C4423" t="str">
            <v>PS2</v>
          </cell>
          <cell r="D4423">
            <v>2004</v>
          </cell>
          <cell r="E4423" t="str">
            <v>Action</v>
          </cell>
          <cell r="F4423" t="str">
            <v>Activision</v>
          </cell>
          <cell r="G4423">
            <v>0.22</v>
          </cell>
          <cell r="H4423">
            <v>0.17</v>
          </cell>
          <cell r="I4423">
            <v>0</v>
          </cell>
          <cell r="J4423">
            <v>0.06</v>
          </cell>
          <cell r="K4423">
            <v>0.44</v>
          </cell>
        </row>
        <row r="4424">
          <cell r="A4424">
            <v>4424</v>
          </cell>
          <cell r="B4424" t="str">
            <v>X-Men Legends II: Rise of Apocalypse</v>
          </cell>
          <cell r="C4424" t="str">
            <v>XB</v>
          </cell>
          <cell r="D4424">
            <v>2005</v>
          </cell>
          <cell r="E4424" t="str">
            <v>Role-Playing</v>
          </cell>
          <cell r="F4424" t="str">
            <v>Activision</v>
          </cell>
          <cell r="G4424">
            <v>0.3</v>
          </cell>
          <cell r="H4424">
            <v>0.12</v>
          </cell>
          <cell r="I4424">
            <v>0</v>
          </cell>
          <cell r="J4424">
            <v>0.02</v>
          </cell>
          <cell r="K4424">
            <v>0.44</v>
          </cell>
        </row>
        <row r="4425">
          <cell r="A4425">
            <v>4425</v>
          </cell>
          <cell r="B4425" t="str">
            <v>Food Network: Cook or Be Cooked</v>
          </cell>
          <cell r="C4425" t="str">
            <v>Wii</v>
          </cell>
          <cell r="D4425">
            <v>2009</v>
          </cell>
          <cell r="E4425" t="str">
            <v>Misc</v>
          </cell>
          <cell r="F4425" t="str">
            <v>Namco Bandai Games</v>
          </cell>
          <cell r="G4425">
            <v>0.41</v>
          </cell>
          <cell r="H4425">
            <v>0</v>
          </cell>
          <cell r="I4425">
            <v>0</v>
          </cell>
          <cell r="J4425">
            <v>0.03</v>
          </cell>
          <cell r="K4425">
            <v>0.44</v>
          </cell>
        </row>
        <row r="4426">
          <cell r="A4426">
            <v>4426</v>
          </cell>
          <cell r="B4426" t="str">
            <v>Transformers: Fall of Cybertron</v>
          </cell>
          <cell r="C4426" t="str">
            <v>X360</v>
          </cell>
          <cell r="D4426">
            <v>2012</v>
          </cell>
          <cell r="E4426" t="str">
            <v>Action</v>
          </cell>
          <cell r="F4426" t="str">
            <v>Activision</v>
          </cell>
          <cell r="G4426">
            <v>0.28000000000000003</v>
          </cell>
          <cell r="H4426">
            <v>0.13</v>
          </cell>
          <cell r="I4426">
            <v>0</v>
          </cell>
          <cell r="J4426">
            <v>0.04</v>
          </cell>
          <cell r="K4426">
            <v>0.44</v>
          </cell>
        </row>
        <row r="4427">
          <cell r="A4427">
            <v>4427</v>
          </cell>
          <cell r="B4427" t="str">
            <v>Metro: Last Light</v>
          </cell>
          <cell r="C4427" t="str">
            <v>PS3</v>
          </cell>
          <cell r="D4427">
            <v>2013</v>
          </cell>
          <cell r="E4427" t="str">
            <v>Action</v>
          </cell>
          <cell r="F4427" t="str">
            <v>Deep Silver</v>
          </cell>
          <cell r="G4427">
            <v>0.14000000000000001</v>
          </cell>
          <cell r="H4427">
            <v>0.2</v>
          </cell>
          <cell r="I4427">
            <v>0.03</v>
          </cell>
          <cell r="J4427">
            <v>0.08</v>
          </cell>
          <cell r="K4427">
            <v>0.44</v>
          </cell>
        </row>
        <row r="4428">
          <cell r="A4428">
            <v>4428</v>
          </cell>
          <cell r="B4428" t="str">
            <v>The Urbz: Sims in the City (all regions sales)</v>
          </cell>
          <cell r="C4428" t="str">
            <v>DS</v>
          </cell>
          <cell r="D4428">
            <v>2004</v>
          </cell>
          <cell r="E4428" t="str">
            <v>Simulation</v>
          </cell>
          <cell r="F4428" t="str">
            <v>Electronic Arts</v>
          </cell>
          <cell r="G4428">
            <v>0.4</v>
          </cell>
          <cell r="H4428">
            <v>0.01</v>
          </cell>
          <cell r="I4428">
            <v>0.02</v>
          </cell>
          <cell r="J4428">
            <v>0</v>
          </cell>
          <cell r="K4428">
            <v>0.44</v>
          </cell>
        </row>
        <row r="4429">
          <cell r="A4429">
            <v>4429</v>
          </cell>
          <cell r="B4429" t="str">
            <v>Spawn: Armageddon</v>
          </cell>
          <cell r="C4429" t="str">
            <v>PS2</v>
          </cell>
          <cell r="D4429">
            <v>2003</v>
          </cell>
          <cell r="E4429" t="str">
            <v>Action</v>
          </cell>
          <cell r="F4429" t="str">
            <v>Electronic Arts</v>
          </cell>
          <cell r="G4429">
            <v>0.22</v>
          </cell>
          <cell r="H4429">
            <v>0.17</v>
          </cell>
          <cell r="I4429">
            <v>0</v>
          </cell>
          <cell r="J4429">
            <v>0.06</v>
          </cell>
          <cell r="K4429">
            <v>0.44</v>
          </cell>
        </row>
        <row r="4430">
          <cell r="A4430">
            <v>4430</v>
          </cell>
          <cell r="B4430" t="str">
            <v>The Godfather (US sales)</v>
          </cell>
          <cell r="C4430" t="str">
            <v>XB</v>
          </cell>
          <cell r="D4430">
            <v>2006</v>
          </cell>
          <cell r="E4430" t="str">
            <v>Action</v>
          </cell>
          <cell r="F4430" t="str">
            <v>Electronic Arts</v>
          </cell>
          <cell r="G4430">
            <v>0.33</v>
          </cell>
          <cell r="H4430">
            <v>0.1</v>
          </cell>
          <cell r="I4430">
            <v>0</v>
          </cell>
          <cell r="J4430">
            <v>0.02</v>
          </cell>
          <cell r="K4430">
            <v>0.44</v>
          </cell>
        </row>
        <row r="4431">
          <cell r="A4431">
            <v>4431</v>
          </cell>
          <cell r="B4431" t="str">
            <v>DmC: Devil May Cry</v>
          </cell>
          <cell r="C4431" t="str">
            <v>X360</v>
          </cell>
          <cell r="D4431">
            <v>2013</v>
          </cell>
          <cell r="E4431" t="str">
            <v>Action</v>
          </cell>
          <cell r="F4431" t="str">
            <v>Capcom</v>
          </cell>
          <cell r="G4431">
            <v>0.26</v>
          </cell>
          <cell r="H4431">
            <v>0.13</v>
          </cell>
          <cell r="I4431">
            <v>0.01</v>
          </cell>
          <cell r="J4431">
            <v>0.04</v>
          </cell>
          <cell r="K4431">
            <v>0.44</v>
          </cell>
        </row>
        <row r="4432">
          <cell r="A4432">
            <v>4432</v>
          </cell>
          <cell r="B4432" t="str">
            <v>Plants vs. Zombies: Garden Warfare 2</v>
          </cell>
          <cell r="C4432" t="str">
            <v>XOne</v>
          </cell>
          <cell r="D4432">
            <v>2016</v>
          </cell>
          <cell r="E4432" t="str">
            <v>Shooter</v>
          </cell>
          <cell r="F4432" t="str">
            <v>Electronic Arts</v>
          </cell>
          <cell r="G4432">
            <v>0.26</v>
          </cell>
          <cell r="H4432">
            <v>0.15</v>
          </cell>
          <cell r="I4432">
            <v>0</v>
          </cell>
          <cell r="J4432">
            <v>0.04</v>
          </cell>
          <cell r="K4432">
            <v>0.44</v>
          </cell>
        </row>
        <row r="4433">
          <cell r="A4433">
            <v>4433</v>
          </cell>
          <cell r="B4433" t="str">
            <v>World Stadium EX</v>
          </cell>
          <cell r="C4433" t="str">
            <v>PS</v>
          </cell>
          <cell r="D4433">
            <v>1996</v>
          </cell>
          <cell r="E4433" t="str">
            <v>Sports</v>
          </cell>
          <cell r="F4433" t="str">
            <v>Namco Bandai Games</v>
          </cell>
          <cell r="G4433">
            <v>0</v>
          </cell>
          <cell r="H4433">
            <v>0</v>
          </cell>
          <cell r="I4433">
            <v>0.41</v>
          </cell>
          <cell r="J4433">
            <v>0.03</v>
          </cell>
          <cell r="K4433">
            <v>0.44</v>
          </cell>
        </row>
        <row r="4434">
          <cell r="A4434">
            <v>4434</v>
          </cell>
          <cell r="B4434" t="str">
            <v>Tiger Woods PGA Tour 2003</v>
          </cell>
          <cell r="C4434" t="str">
            <v>XB</v>
          </cell>
          <cell r="D4434">
            <v>2002</v>
          </cell>
          <cell r="E4434" t="str">
            <v>Sports</v>
          </cell>
          <cell r="F4434" t="str">
            <v>Electronic Arts</v>
          </cell>
          <cell r="G4434">
            <v>0.35</v>
          </cell>
          <cell r="H4434">
            <v>0.08</v>
          </cell>
          <cell r="I4434">
            <v>0</v>
          </cell>
          <cell r="J4434">
            <v>0.01</v>
          </cell>
          <cell r="K4434">
            <v>0.44</v>
          </cell>
        </row>
        <row r="4435">
          <cell r="A4435">
            <v>4435</v>
          </cell>
          <cell r="B4435" t="str">
            <v>Battlefield 2: Modern Combat</v>
          </cell>
          <cell r="C4435" t="str">
            <v>PS2</v>
          </cell>
          <cell r="D4435">
            <v>2005</v>
          </cell>
          <cell r="E4435" t="str">
            <v>Shooter</v>
          </cell>
          <cell r="F4435" t="str">
            <v>Electronic Arts</v>
          </cell>
          <cell r="G4435">
            <v>0.37</v>
          </cell>
          <cell r="H4435">
            <v>0.01</v>
          </cell>
          <cell r="I4435">
            <v>0</v>
          </cell>
          <cell r="J4435">
            <v>0.06</v>
          </cell>
          <cell r="K4435">
            <v>0.44</v>
          </cell>
        </row>
        <row r="4436">
          <cell r="A4436">
            <v>4436</v>
          </cell>
          <cell r="B4436" t="str">
            <v>G-Force</v>
          </cell>
          <cell r="C4436" t="str">
            <v>Wii</v>
          </cell>
          <cell r="D4436">
            <v>2009</v>
          </cell>
          <cell r="E4436" t="str">
            <v>Action</v>
          </cell>
          <cell r="F4436" t="str">
            <v>Disney Interactive Studios</v>
          </cell>
          <cell r="G4436">
            <v>0.19</v>
          </cell>
          <cell r="H4436">
            <v>0.2</v>
          </cell>
          <cell r="I4436">
            <v>0</v>
          </cell>
          <cell r="J4436">
            <v>0.05</v>
          </cell>
          <cell r="K4436">
            <v>0.44</v>
          </cell>
        </row>
        <row r="4437">
          <cell r="A4437">
            <v>4437</v>
          </cell>
          <cell r="B4437" t="str">
            <v>Ben 10 Alien Force: Vilgax Attacks</v>
          </cell>
          <cell r="C4437" t="str">
            <v>Wii</v>
          </cell>
          <cell r="D4437">
            <v>2009</v>
          </cell>
          <cell r="E4437" t="str">
            <v>Action</v>
          </cell>
          <cell r="F4437" t="str">
            <v>D3Publisher</v>
          </cell>
          <cell r="G4437">
            <v>0.25</v>
          </cell>
          <cell r="H4437">
            <v>0.15</v>
          </cell>
          <cell r="I4437">
            <v>0</v>
          </cell>
          <cell r="J4437">
            <v>0.04</v>
          </cell>
          <cell r="K4437">
            <v>0.44</v>
          </cell>
        </row>
        <row r="4438">
          <cell r="A4438">
            <v>4438</v>
          </cell>
          <cell r="B4438" t="str">
            <v>50 Cent: Bulletproof</v>
          </cell>
          <cell r="C4438" t="str">
            <v>XB</v>
          </cell>
          <cell r="D4438">
            <v>2005</v>
          </cell>
          <cell r="E4438" t="str">
            <v>Action</v>
          </cell>
          <cell r="F4438" t="str">
            <v>Vivendi Games</v>
          </cell>
          <cell r="G4438">
            <v>0.33</v>
          </cell>
          <cell r="H4438">
            <v>0.1</v>
          </cell>
          <cell r="I4438">
            <v>0</v>
          </cell>
          <cell r="J4438">
            <v>0.02</v>
          </cell>
          <cell r="K4438">
            <v>0.44</v>
          </cell>
        </row>
        <row r="4439">
          <cell r="A4439">
            <v>4439</v>
          </cell>
          <cell r="B4439" t="str">
            <v>Densetsu no Stafi 2</v>
          </cell>
          <cell r="C4439" t="str">
            <v>GBA</v>
          </cell>
          <cell r="D4439">
            <v>2003</v>
          </cell>
          <cell r="E4439" t="str">
            <v>Platform</v>
          </cell>
          <cell r="F4439" t="str">
            <v>Nintendo</v>
          </cell>
          <cell r="G4439">
            <v>0</v>
          </cell>
          <cell r="H4439">
            <v>0</v>
          </cell>
          <cell r="I4439">
            <v>0.43</v>
          </cell>
          <cell r="J4439">
            <v>0.01</v>
          </cell>
          <cell r="K4439">
            <v>0.44</v>
          </cell>
        </row>
        <row r="4440">
          <cell r="A4440">
            <v>4440</v>
          </cell>
          <cell r="B4440" t="str">
            <v>Independence Day</v>
          </cell>
          <cell r="C4440" t="str">
            <v>PS</v>
          </cell>
          <cell r="D4440">
            <v>1997</v>
          </cell>
          <cell r="E4440" t="str">
            <v>Shooter</v>
          </cell>
          <cell r="F4440" t="str">
            <v>Fox Interactive</v>
          </cell>
          <cell r="G4440">
            <v>0.25</v>
          </cell>
          <cell r="H4440">
            <v>0.17</v>
          </cell>
          <cell r="I4440">
            <v>0</v>
          </cell>
          <cell r="J4440">
            <v>0.03</v>
          </cell>
          <cell r="K4440">
            <v>0.44</v>
          </cell>
        </row>
        <row r="4441">
          <cell r="A4441">
            <v>4441</v>
          </cell>
          <cell r="B4441" t="str">
            <v>Need for Speed: Shift 2 Unleashed</v>
          </cell>
          <cell r="C4441" t="str">
            <v>X360</v>
          </cell>
          <cell r="D4441">
            <v>2011</v>
          </cell>
          <cell r="E4441" t="str">
            <v>Racing</v>
          </cell>
          <cell r="F4441" t="str">
            <v>Electronic Arts</v>
          </cell>
          <cell r="G4441">
            <v>0.18</v>
          </cell>
          <cell r="H4441">
            <v>0.22</v>
          </cell>
          <cell r="I4441">
            <v>0</v>
          </cell>
          <cell r="J4441">
            <v>0.04</v>
          </cell>
          <cell r="K4441">
            <v>0.44</v>
          </cell>
        </row>
        <row r="4442">
          <cell r="A4442">
            <v>4442</v>
          </cell>
          <cell r="B4442" t="str">
            <v>Chocobo Racing</v>
          </cell>
          <cell r="C4442" t="str">
            <v>PS</v>
          </cell>
          <cell r="D4442">
            <v>1999</v>
          </cell>
          <cell r="E4442" t="str">
            <v>Racing</v>
          </cell>
          <cell r="F4442" t="str">
            <v>SquareSoft</v>
          </cell>
          <cell r="G4442">
            <v>7.0000000000000007E-2</v>
          </cell>
          <cell r="H4442">
            <v>0.05</v>
          </cell>
          <cell r="I4442">
            <v>0.3</v>
          </cell>
          <cell r="J4442">
            <v>0.03</v>
          </cell>
          <cell r="K4442">
            <v>0.44</v>
          </cell>
        </row>
        <row r="4443">
          <cell r="A4443">
            <v>4443</v>
          </cell>
          <cell r="B4443" t="str">
            <v>Ninja Gaiden 3</v>
          </cell>
          <cell r="C4443" t="str">
            <v>PS3</v>
          </cell>
          <cell r="D4443">
            <v>2012</v>
          </cell>
          <cell r="E4443" t="str">
            <v>Action</v>
          </cell>
          <cell r="F4443" t="str">
            <v>Tecmo Koei</v>
          </cell>
          <cell r="G4443">
            <v>0.19</v>
          </cell>
          <cell r="H4443">
            <v>0.1</v>
          </cell>
          <cell r="I4443">
            <v>0.11</v>
          </cell>
          <cell r="J4443">
            <v>0.05</v>
          </cell>
          <cell r="K4443">
            <v>0.44</v>
          </cell>
        </row>
        <row r="4444">
          <cell r="A4444">
            <v>4444</v>
          </cell>
          <cell r="B4444" t="str">
            <v>Child of Eden</v>
          </cell>
          <cell r="C4444" t="str">
            <v>X360</v>
          </cell>
          <cell r="D4444">
            <v>2011</v>
          </cell>
          <cell r="E4444" t="str">
            <v>Shooter</v>
          </cell>
          <cell r="F4444" t="str">
            <v>Ubisoft</v>
          </cell>
          <cell r="G4444">
            <v>0.28000000000000003</v>
          </cell>
          <cell r="H4444">
            <v>0.12</v>
          </cell>
          <cell r="I4444">
            <v>0</v>
          </cell>
          <cell r="J4444">
            <v>0.04</v>
          </cell>
          <cell r="K4444">
            <v>0.44</v>
          </cell>
        </row>
        <row r="4445">
          <cell r="A4445">
            <v>4445</v>
          </cell>
          <cell r="B4445" t="str">
            <v>LEGO Star Wars II: The Original Trilogy</v>
          </cell>
          <cell r="C4445" t="str">
            <v>XB</v>
          </cell>
          <cell r="D4445">
            <v>2006</v>
          </cell>
          <cell r="E4445" t="str">
            <v>Action</v>
          </cell>
          <cell r="F4445" t="str">
            <v>LucasArts</v>
          </cell>
          <cell r="G4445">
            <v>0.33</v>
          </cell>
          <cell r="H4445">
            <v>0.1</v>
          </cell>
          <cell r="I4445">
            <v>0</v>
          </cell>
          <cell r="J4445">
            <v>0.02</v>
          </cell>
          <cell r="K4445">
            <v>0.44</v>
          </cell>
        </row>
        <row r="4446">
          <cell r="A4446">
            <v>4446</v>
          </cell>
          <cell r="B4446" t="str">
            <v>Family Fest Presents Circus Games</v>
          </cell>
          <cell r="C4446" t="str">
            <v>Wii</v>
          </cell>
          <cell r="D4446">
            <v>2008</v>
          </cell>
          <cell r="E4446" t="str">
            <v>Misc</v>
          </cell>
          <cell r="F4446" t="str">
            <v>Ubisoft</v>
          </cell>
          <cell r="G4446">
            <v>0.1</v>
          </cell>
          <cell r="H4446">
            <v>0.28999999999999998</v>
          </cell>
          <cell r="I4446">
            <v>0</v>
          </cell>
          <cell r="J4446">
            <v>0.05</v>
          </cell>
          <cell r="K4446">
            <v>0.44</v>
          </cell>
        </row>
        <row r="4447">
          <cell r="A4447">
            <v>4447</v>
          </cell>
          <cell r="B4447" t="str">
            <v>My Spanish Coach</v>
          </cell>
          <cell r="C4447" t="str">
            <v>DS</v>
          </cell>
          <cell r="D4447">
            <v>2007</v>
          </cell>
          <cell r="E4447" t="str">
            <v>Misc</v>
          </cell>
          <cell r="F4447" t="str">
            <v>Ubisoft</v>
          </cell>
          <cell r="G4447">
            <v>0.4</v>
          </cell>
          <cell r="H4447">
            <v>0.01</v>
          </cell>
          <cell r="I4447">
            <v>0</v>
          </cell>
          <cell r="J4447">
            <v>0.03</v>
          </cell>
          <cell r="K4447">
            <v>0.44</v>
          </cell>
        </row>
        <row r="4448">
          <cell r="A4448">
            <v>4448</v>
          </cell>
          <cell r="B4448" t="str">
            <v>The Darkness</v>
          </cell>
          <cell r="C4448" t="str">
            <v>X360</v>
          </cell>
          <cell r="D4448">
            <v>2007</v>
          </cell>
          <cell r="E4448" t="str">
            <v>Shooter</v>
          </cell>
          <cell r="F4448" t="str">
            <v>Take-Two Interactive</v>
          </cell>
          <cell r="G4448">
            <v>0.36</v>
          </cell>
          <cell r="H4448">
            <v>0.04</v>
          </cell>
          <cell r="I4448">
            <v>0.01</v>
          </cell>
          <cell r="J4448">
            <v>0.04</v>
          </cell>
          <cell r="K4448">
            <v>0.44</v>
          </cell>
        </row>
        <row r="4449">
          <cell r="A4449">
            <v>4449</v>
          </cell>
          <cell r="B4449" t="str">
            <v>Gundam SEED: Federation vs. Z.A.F.T.</v>
          </cell>
          <cell r="C4449" t="str">
            <v>PS2</v>
          </cell>
          <cell r="D4449">
            <v>2005</v>
          </cell>
          <cell r="E4449" t="str">
            <v>Shooter</v>
          </cell>
          <cell r="F4449" t="str">
            <v>Namco Bandai Games</v>
          </cell>
          <cell r="G4449">
            <v>0</v>
          </cell>
          <cell r="H4449">
            <v>0</v>
          </cell>
          <cell r="I4449">
            <v>0.44</v>
          </cell>
          <cell r="J4449">
            <v>0</v>
          </cell>
          <cell r="K4449">
            <v>0.44</v>
          </cell>
        </row>
        <row r="4450">
          <cell r="A4450">
            <v>4450</v>
          </cell>
          <cell r="B4450" t="str">
            <v>Ms. Pac-Man Maze Madness</v>
          </cell>
          <cell r="C4450" t="str">
            <v>PS</v>
          </cell>
          <cell r="D4450">
            <v>2000</v>
          </cell>
          <cell r="E4450" t="str">
            <v>Puzzle</v>
          </cell>
          <cell r="F4450" t="str">
            <v>Namco Bandai Games</v>
          </cell>
          <cell r="G4450">
            <v>0.25</v>
          </cell>
          <cell r="H4450">
            <v>0.17</v>
          </cell>
          <cell r="I4450">
            <v>0</v>
          </cell>
          <cell r="J4450">
            <v>0.03</v>
          </cell>
          <cell r="K4450">
            <v>0.44</v>
          </cell>
        </row>
        <row r="4451">
          <cell r="A4451">
            <v>4451</v>
          </cell>
          <cell r="B4451" t="str">
            <v>Blood Omen: Legacy of Kain</v>
          </cell>
          <cell r="C4451" t="str">
            <v>PS</v>
          </cell>
          <cell r="D4451">
            <v>1996</v>
          </cell>
          <cell r="E4451" t="str">
            <v>Role-Playing</v>
          </cell>
          <cell r="F4451" t="str">
            <v>Crystal Dynamics</v>
          </cell>
          <cell r="G4451">
            <v>0.25</v>
          </cell>
          <cell r="H4451">
            <v>0.17</v>
          </cell>
          <cell r="I4451">
            <v>0</v>
          </cell>
          <cell r="J4451">
            <v>0.03</v>
          </cell>
          <cell r="K4451">
            <v>0.44</v>
          </cell>
        </row>
        <row r="4452">
          <cell r="A4452">
            <v>4452</v>
          </cell>
          <cell r="B4452" t="str">
            <v>Super Bomberman 4</v>
          </cell>
          <cell r="C4452" t="str">
            <v>SNES</v>
          </cell>
          <cell r="D4452">
            <v>1996</v>
          </cell>
          <cell r="E4452" t="str">
            <v>Puzzle</v>
          </cell>
          <cell r="F4452" t="str">
            <v>Hudson Soft</v>
          </cell>
          <cell r="G4452">
            <v>0</v>
          </cell>
          <cell r="H4452">
            <v>0</v>
          </cell>
          <cell r="I4452">
            <v>0.44</v>
          </cell>
          <cell r="J4452">
            <v>0</v>
          </cell>
          <cell r="K4452">
            <v>0.44</v>
          </cell>
        </row>
        <row r="4453">
          <cell r="A4453">
            <v>4453</v>
          </cell>
          <cell r="B4453" t="str">
            <v>Bomberman II</v>
          </cell>
          <cell r="C4453" t="str">
            <v>NES</v>
          </cell>
          <cell r="D4453">
            <v>1991</v>
          </cell>
          <cell r="E4453" t="str">
            <v>Puzzle</v>
          </cell>
          <cell r="F4453" t="str">
            <v>Hudson Soft</v>
          </cell>
          <cell r="G4453">
            <v>0.16</v>
          </cell>
          <cell r="H4453">
            <v>0.03</v>
          </cell>
          <cell r="I4453">
            <v>0.15</v>
          </cell>
          <cell r="J4453">
            <v>0.1</v>
          </cell>
          <cell r="K4453">
            <v>0.44</v>
          </cell>
        </row>
        <row r="4454">
          <cell r="A4454">
            <v>4454</v>
          </cell>
          <cell r="B4454" t="str">
            <v>Duke Nukem 64</v>
          </cell>
          <cell r="C4454" t="str">
            <v>N64</v>
          </cell>
          <cell r="D4454">
            <v>1997</v>
          </cell>
          <cell r="E4454" t="str">
            <v>Shooter</v>
          </cell>
          <cell r="F4454" t="str">
            <v>GT Interactive</v>
          </cell>
          <cell r="G4454">
            <v>0.35</v>
          </cell>
          <cell r="H4454">
            <v>0.08</v>
          </cell>
          <cell r="I4454">
            <v>0</v>
          </cell>
          <cell r="J4454">
            <v>0.01</v>
          </cell>
          <cell r="K4454">
            <v>0.44</v>
          </cell>
        </row>
        <row r="4455">
          <cell r="A4455">
            <v>4455</v>
          </cell>
          <cell r="B4455" t="str">
            <v>Sin and Punishment: Star Successor</v>
          </cell>
          <cell r="C4455" t="str">
            <v>Wii</v>
          </cell>
          <cell r="D4455">
            <v>2009</v>
          </cell>
          <cell r="E4455" t="str">
            <v>Shooter</v>
          </cell>
          <cell r="F4455" t="str">
            <v>Nintendo</v>
          </cell>
          <cell r="G4455">
            <v>0.2</v>
          </cell>
          <cell r="H4455">
            <v>0.14000000000000001</v>
          </cell>
          <cell r="I4455">
            <v>0.06</v>
          </cell>
          <cell r="J4455">
            <v>0.04</v>
          </cell>
          <cell r="K4455">
            <v>0.44</v>
          </cell>
        </row>
        <row r="4456">
          <cell r="A4456">
            <v>4456</v>
          </cell>
          <cell r="B4456" t="str">
            <v>Jump Start Pet Rescue</v>
          </cell>
          <cell r="C4456" t="str">
            <v>Wii</v>
          </cell>
          <cell r="D4456">
            <v>2009</v>
          </cell>
          <cell r="E4456" t="str">
            <v>Misc</v>
          </cell>
          <cell r="F4456" t="str">
            <v>Knowledge Adventure</v>
          </cell>
          <cell r="G4456">
            <v>0.41</v>
          </cell>
          <cell r="H4456">
            <v>0</v>
          </cell>
          <cell r="I4456">
            <v>0</v>
          </cell>
          <cell r="J4456">
            <v>0.03</v>
          </cell>
          <cell r="K4456">
            <v>0.44</v>
          </cell>
        </row>
        <row r="4457">
          <cell r="A4457">
            <v>4457</v>
          </cell>
          <cell r="B4457" t="str">
            <v>Naughty Bear</v>
          </cell>
          <cell r="C4457" t="str">
            <v>PS3</v>
          </cell>
          <cell r="D4457">
            <v>2010</v>
          </cell>
          <cell r="E4457" t="str">
            <v>Action</v>
          </cell>
          <cell r="F4457" t="str">
            <v>505 Games</v>
          </cell>
          <cell r="G4457">
            <v>0.18</v>
          </cell>
          <cell r="H4457">
            <v>0.18</v>
          </cell>
          <cell r="I4457">
            <v>0</v>
          </cell>
          <cell r="J4457">
            <v>7.0000000000000007E-2</v>
          </cell>
          <cell r="K4457">
            <v>0.44</v>
          </cell>
        </row>
        <row r="4458">
          <cell r="A4458">
            <v>4458</v>
          </cell>
          <cell r="B4458" t="str">
            <v>SpongeBob SquarePants: Lights, Camera, Pants!</v>
          </cell>
          <cell r="C4458" t="str">
            <v>GC</v>
          </cell>
          <cell r="D4458">
            <v>2005</v>
          </cell>
          <cell r="E4458" t="str">
            <v>Misc</v>
          </cell>
          <cell r="F4458" t="str">
            <v>THQ</v>
          </cell>
          <cell r="G4458">
            <v>0.34</v>
          </cell>
          <cell r="H4458">
            <v>0.09</v>
          </cell>
          <cell r="I4458">
            <v>0</v>
          </cell>
          <cell r="J4458">
            <v>0.01</v>
          </cell>
          <cell r="K4458">
            <v>0.44</v>
          </cell>
        </row>
        <row r="4459">
          <cell r="A4459">
            <v>4459</v>
          </cell>
          <cell r="B4459" t="str">
            <v>Super Robot Taisen OG: Original Generations</v>
          </cell>
          <cell r="C4459" t="str">
            <v>PS2</v>
          </cell>
          <cell r="D4459">
            <v>2007</v>
          </cell>
          <cell r="E4459" t="str">
            <v>Strategy</v>
          </cell>
          <cell r="F4459" t="str">
            <v>Banpresto</v>
          </cell>
          <cell r="G4459">
            <v>0</v>
          </cell>
          <cell r="H4459">
            <v>0</v>
          </cell>
          <cell r="I4459">
            <v>0.44</v>
          </cell>
          <cell r="J4459">
            <v>0</v>
          </cell>
          <cell r="K4459">
            <v>0.44</v>
          </cell>
        </row>
        <row r="4460">
          <cell r="A4460">
            <v>4460</v>
          </cell>
          <cell r="B4460" t="str">
            <v>Army Men World War: Final Front</v>
          </cell>
          <cell r="C4460" t="str">
            <v>PS</v>
          </cell>
          <cell r="D4460">
            <v>2001</v>
          </cell>
          <cell r="E4460" t="str">
            <v>Action</v>
          </cell>
          <cell r="F4460" t="str">
            <v>3DO</v>
          </cell>
          <cell r="G4460">
            <v>0.24</v>
          </cell>
          <cell r="H4460">
            <v>0.17</v>
          </cell>
          <cell r="I4460">
            <v>0</v>
          </cell>
          <cell r="J4460">
            <v>0.03</v>
          </cell>
          <cell r="K4460">
            <v>0.44</v>
          </cell>
        </row>
        <row r="4461">
          <cell r="A4461">
            <v>4461</v>
          </cell>
          <cell r="B4461" t="str">
            <v>Petz: Horsez 2</v>
          </cell>
          <cell r="C4461" t="str">
            <v>DS</v>
          </cell>
          <cell r="D4461">
            <v>2007</v>
          </cell>
          <cell r="E4461" t="str">
            <v>Simulation</v>
          </cell>
          <cell r="F4461" t="str">
            <v>Ubisoft</v>
          </cell>
          <cell r="G4461">
            <v>0.41</v>
          </cell>
          <cell r="H4461">
            <v>0</v>
          </cell>
          <cell r="I4461">
            <v>0</v>
          </cell>
          <cell r="J4461">
            <v>0.03</v>
          </cell>
          <cell r="K4461">
            <v>0.44</v>
          </cell>
        </row>
        <row r="4462">
          <cell r="A4462">
            <v>4462</v>
          </cell>
          <cell r="B4462" t="str">
            <v>Puppy Luv: Spa and Resort</v>
          </cell>
          <cell r="C4462" t="str">
            <v>DS</v>
          </cell>
          <cell r="D4462">
            <v>2007</v>
          </cell>
          <cell r="E4462" t="str">
            <v>Simulation</v>
          </cell>
          <cell r="F4462" t="str">
            <v>Activision</v>
          </cell>
          <cell r="G4462">
            <v>0.4</v>
          </cell>
          <cell r="H4462">
            <v>0</v>
          </cell>
          <cell r="I4462">
            <v>0</v>
          </cell>
          <cell r="J4462">
            <v>0.03</v>
          </cell>
          <cell r="K4462">
            <v>0.44</v>
          </cell>
        </row>
        <row r="4463">
          <cell r="A4463">
            <v>4463</v>
          </cell>
          <cell r="B4463" t="str">
            <v>Yu-Gi-Oh! 5D's Tag Force 4</v>
          </cell>
          <cell r="C4463" t="str">
            <v>PSP</v>
          </cell>
          <cell r="D4463">
            <v>2009</v>
          </cell>
          <cell r="E4463" t="str">
            <v>Strategy</v>
          </cell>
          <cell r="F4463" t="str">
            <v>Konami Digital Entertainment</v>
          </cell>
          <cell r="G4463">
            <v>0.19</v>
          </cell>
          <cell r="H4463">
            <v>7.0000000000000007E-2</v>
          </cell>
          <cell r="I4463">
            <v>0.12</v>
          </cell>
          <cell r="J4463">
            <v>0.06</v>
          </cell>
          <cell r="K4463">
            <v>0.44</v>
          </cell>
        </row>
        <row r="4464">
          <cell r="A4464">
            <v>4464</v>
          </cell>
          <cell r="B4464" t="str">
            <v>MX Unleashed</v>
          </cell>
          <cell r="C4464" t="str">
            <v>XB</v>
          </cell>
          <cell r="D4464">
            <v>2004</v>
          </cell>
          <cell r="E4464" t="str">
            <v>Racing</v>
          </cell>
          <cell r="F4464" t="str">
            <v>THQ</v>
          </cell>
          <cell r="G4464">
            <v>0.34</v>
          </cell>
          <cell r="H4464">
            <v>0.08</v>
          </cell>
          <cell r="I4464">
            <v>0</v>
          </cell>
          <cell r="J4464">
            <v>0.02</v>
          </cell>
          <cell r="K4464">
            <v>0.44</v>
          </cell>
        </row>
        <row r="4465">
          <cell r="A4465">
            <v>4465</v>
          </cell>
          <cell r="B4465" t="str">
            <v>Jikkyou Powerful Pro Yakyuu 9</v>
          </cell>
          <cell r="C4465" t="str">
            <v>PS2</v>
          </cell>
          <cell r="D4465">
            <v>2002</v>
          </cell>
          <cell r="E4465" t="str">
            <v>Sports</v>
          </cell>
          <cell r="F4465" t="str">
            <v>Konami Digital Entertainment</v>
          </cell>
          <cell r="G4465">
            <v>0</v>
          </cell>
          <cell r="H4465">
            <v>0</v>
          </cell>
          <cell r="I4465">
            <v>0.44</v>
          </cell>
          <cell r="J4465">
            <v>0</v>
          </cell>
          <cell r="K4465">
            <v>0.44</v>
          </cell>
        </row>
        <row r="4466">
          <cell r="A4466">
            <v>4466</v>
          </cell>
          <cell r="B4466" t="str">
            <v>Grind Session</v>
          </cell>
          <cell r="C4466" t="str">
            <v>PS</v>
          </cell>
          <cell r="D4466">
            <v>2000</v>
          </cell>
          <cell r="E4466" t="str">
            <v>Sports</v>
          </cell>
          <cell r="F4466" t="str">
            <v>Sony Computer Entertainment</v>
          </cell>
          <cell r="G4466">
            <v>0.24</v>
          </cell>
          <cell r="H4466">
            <v>0.17</v>
          </cell>
          <cell r="I4466">
            <v>0</v>
          </cell>
          <cell r="J4466">
            <v>0.03</v>
          </cell>
          <cell r="K4466">
            <v>0.44</v>
          </cell>
        </row>
        <row r="4467">
          <cell r="A4467">
            <v>4467</v>
          </cell>
          <cell r="B4467" t="str">
            <v>Naruto: Gekito Ninja Taisen! 3</v>
          </cell>
          <cell r="C4467" t="str">
            <v>GC</v>
          </cell>
          <cell r="D4467">
            <v>2004</v>
          </cell>
          <cell r="E4467" t="str">
            <v>Fighting</v>
          </cell>
          <cell r="F4467" t="str">
            <v>Tomy Corporation</v>
          </cell>
          <cell r="G4467">
            <v>0</v>
          </cell>
          <cell r="H4467">
            <v>0</v>
          </cell>
          <cell r="I4467">
            <v>0.43</v>
          </cell>
          <cell r="J4467">
            <v>0.01</v>
          </cell>
          <cell r="K4467">
            <v>0.44</v>
          </cell>
        </row>
        <row r="4468">
          <cell r="A4468">
            <v>4468</v>
          </cell>
          <cell r="B4468" t="str">
            <v>Barbie: Groom and Glam Pups</v>
          </cell>
          <cell r="C4468" t="str">
            <v>DS</v>
          </cell>
          <cell r="D4468">
            <v>2010</v>
          </cell>
          <cell r="E4468" t="str">
            <v>Action</v>
          </cell>
          <cell r="F4468" t="str">
            <v>THQ</v>
          </cell>
          <cell r="G4468">
            <v>0.26</v>
          </cell>
          <cell r="H4468">
            <v>0.14000000000000001</v>
          </cell>
          <cell r="I4468">
            <v>0</v>
          </cell>
          <cell r="J4468">
            <v>0.04</v>
          </cell>
          <cell r="K4468">
            <v>0.44</v>
          </cell>
        </row>
        <row r="4469">
          <cell r="A4469">
            <v>4469</v>
          </cell>
          <cell r="B4469" t="str">
            <v>Wario World</v>
          </cell>
          <cell r="C4469" t="str">
            <v>GC</v>
          </cell>
          <cell r="D4469">
            <v>2003</v>
          </cell>
          <cell r="E4469" t="str">
            <v>Platform</v>
          </cell>
          <cell r="F4469" t="str">
            <v>Nintendo</v>
          </cell>
          <cell r="G4469">
            <v>0.34</v>
          </cell>
          <cell r="H4469">
            <v>0.09</v>
          </cell>
          <cell r="I4469">
            <v>0</v>
          </cell>
          <cell r="J4469">
            <v>0.01</v>
          </cell>
          <cell r="K4469">
            <v>0.44</v>
          </cell>
        </row>
        <row r="4470">
          <cell r="A4470">
            <v>4470</v>
          </cell>
          <cell r="B4470" t="str">
            <v>Scooby-Doo! Mystery Mayhem</v>
          </cell>
          <cell r="C4470" t="str">
            <v>GBA</v>
          </cell>
          <cell r="D4470">
            <v>2003</v>
          </cell>
          <cell r="E4470" t="str">
            <v>Action</v>
          </cell>
          <cell r="F4470" t="str">
            <v>THQ</v>
          </cell>
          <cell r="G4470">
            <v>0.31</v>
          </cell>
          <cell r="H4470">
            <v>0.12</v>
          </cell>
          <cell r="I4470">
            <v>0</v>
          </cell>
          <cell r="J4470">
            <v>0.01</v>
          </cell>
          <cell r="K4470">
            <v>0.44</v>
          </cell>
        </row>
        <row r="4471">
          <cell r="A4471">
            <v>4471</v>
          </cell>
          <cell r="B4471" t="str">
            <v>Super Breakout</v>
          </cell>
          <cell r="C4471">
            <v>2600</v>
          </cell>
          <cell r="D4471" t="str">
            <v>N/A</v>
          </cell>
          <cell r="E4471" t="str">
            <v>Puzzle</v>
          </cell>
          <cell r="F4471" t="str">
            <v>Atari</v>
          </cell>
          <cell r="G4471">
            <v>0.41</v>
          </cell>
          <cell r="H4471">
            <v>0.03</v>
          </cell>
          <cell r="I4471">
            <v>0</v>
          </cell>
          <cell r="J4471">
            <v>0</v>
          </cell>
          <cell r="K4471">
            <v>0.44</v>
          </cell>
        </row>
        <row r="4472">
          <cell r="A4472">
            <v>4472</v>
          </cell>
          <cell r="B4472" t="str">
            <v>Taiko no Tatsujin: Doki! Shinkyoku Darake no Haru Matsuri</v>
          </cell>
          <cell r="C4472" t="str">
            <v>PS2</v>
          </cell>
          <cell r="D4472">
            <v>2003</v>
          </cell>
          <cell r="E4472" t="str">
            <v>Misc</v>
          </cell>
          <cell r="F4472" t="str">
            <v>Namco Bandai Games</v>
          </cell>
          <cell r="G4472">
            <v>0</v>
          </cell>
          <cell r="H4472">
            <v>0</v>
          </cell>
          <cell r="I4472">
            <v>0.44</v>
          </cell>
          <cell r="J4472">
            <v>0</v>
          </cell>
          <cell r="K4472">
            <v>0.44</v>
          </cell>
        </row>
        <row r="4473">
          <cell r="A4473">
            <v>4473</v>
          </cell>
          <cell r="B4473" t="str">
            <v>Deer Drive</v>
          </cell>
          <cell r="C4473" t="str">
            <v>DS</v>
          </cell>
          <cell r="D4473">
            <v>2010</v>
          </cell>
          <cell r="E4473" t="str">
            <v>Sports</v>
          </cell>
          <cell r="F4473" t="str">
            <v>Mastiff</v>
          </cell>
          <cell r="G4473">
            <v>0.41</v>
          </cell>
          <cell r="H4473">
            <v>0</v>
          </cell>
          <cell r="I4473">
            <v>0</v>
          </cell>
          <cell r="J4473">
            <v>0.02</v>
          </cell>
          <cell r="K4473">
            <v>0.44</v>
          </cell>
        </row>
        <row r="4474">
          <cell r="A4474">
            <v>4474</v>
          </cell>
          <cell r="B4474" t="str">
            <v>Robert Ludlum's The Bourne Conspiracy</v>
          </cell>
          <cell r="C4474" t="str">
            <v>X360</v>
          </cell>
          <cell r="D4474" t="str">
            <v>N/A</v>
          </cell>
          <cell r="E4474" t="str">
            <v>Action</v>
          </cell>
          <cell r="F4474" t="str">
            <v>Vivendi Games</v>
          </cell>
          <cell r="G4474">
            <v>0.26</v>
          </cell>
          <cell r="H4474">
            <v>0.14000000000000001</v>
          </cell>
          <cell r="I4474">
            <v>0</v>
          </cell>
          <cell r="J4474">
            <v>0.04</v>
          </cell>
          <cell r="K4474">
            <v>0.44</v>
          </cell>
        </row>
        <row r="4475">
          <cell r="A4475">
            <v>4475</v>
          </cell>
          <cell r="B4475" t="str">
            <v>Just Dance 4</v>
          </cell>
          <cell r="C4475" t="str">
            <v>PS3</v>
          </cell>
          <cell r="D4475">
            <v>2012</v>
          </cell>
          <cell r="E4475" t="str">
            <v>Misc</v>
          </cell>
          <cell r="F4475" t="str">
            <v>Ubisoft</v>
          </cell>
          <cell r="G4475">
            <v>0.26</v>
          </cell>
          <cell r="H4475">
            <v>0.12</v>
          </cell>
          <cell r="I4475">
            <v>0</v>
          </cell>
          <cell r="J4475">
            <v>0.06</v>
          </cell>
          <cell r="K4475">
            <v>0.44</v>
          </cell>
        </row>
        <row r="4476">
          <cell r="A4476">
            <v>4476</v>
          </cell>
          <cell r="B4476" t="str">
            <v>TimeSplitters 2</v>
          </cell>
          <cell r="C4476" t="str">
            <v>GC</v>
          </cell>
          <cell r="D4476">
            <v>2002</v>
          </cell>
          <cell r="E4476" t="str">
            <v>Shooter</v>
          </cell>
          <cell r="F4476" t="str">
            <v>Eidos Interactive</v>
          </cell>
          <cell r="G4476">
            <v>0.34</v>
          </cell>
          <cell r="H4476">
            <v>0.09</v>
          </cell>
          <cell r="I4476">
            <v>0</v>
          </cell>
          <cell r="J4476">
            <v>0.01</v>
          </cell>
          <cell r="K4476">
            <v>0.44</v>
          </cell>
        </row>
        <row r="4477">
          <cell r="A4477">
            <v>4477</v>
          </cell>
          <cell r="B4477" t="str">
            <v>Battlebots: Design &amp; Destroy</v>
          </cell>
          <cell r="C4477" t="str">
            <v>GBA</v>
          </cell>
          <cell r="D4477">
            <v>2003</v>
          </cell>
          <cell r="E4477" t="str">
            <v>Action</v>
          </cell>
          <cell r="F4477" t="str">
            <v>Majesco Entertainment</v>
          </cell>
          <cell r="G4477">
            <v>0.31</v>
          </cell>
          <cell r="H4477">
            <v>0.12</v>
          </cell>
          <cell r="I4477">
            <v>0</v>
          </cell>
          <cell r="J4477">
            <v>0.01</v>
          </cell>
          <cell r="K4477">
            <v>0.44</v>
          </cell>
        </row>
        <row r="4478">
          <cell r="A4478">
            <v>4478</v>
          </cell>
          <cell r="B4478" t="str">
            <v>Devil May Cry HD Collection</v>
          </cell>
          <cell r="C4478" t="str">
            <v>X360</v>
          </cell>
          <cell r="D4478">
            <v>2012</v>
          </cell>
          <cell r="E4478" t="str">
            <v>Action</v>
          </cell>
          <cell r="F4478" t="str">
            <v>Capcom</v>
          </cell>
          <cell r="G4478">
            <v>0.28000000000000003</v>
          </cell>
          <cell r="H4478">
            <v>0.11</v>
          </cell>
          <cell r="I4478">
            <v>0.01</v>
          </cell>
          <cell r="J4478">
            <v>0.03</v>
          </cell>
          <cell r="K4478">
            <v>0.44</v>
          </cell>
        </row>
        <row r="4479">
          <cell r="A4479">
            <v>4479</v>
          </cell>
          <cell r="B4479" t="str">
            <v>Eternal Darkness: Sanity's Requiem</v>
          </cell>
          <cell r="C4479" t="str">
            <v>GC</v>
          </cell>
          <cell r="D4479">
            <v>2002</v>
          </cell>
          <cell r="E4479" t="str">
            <v>Adventure</v>
          </cell>
          <cell r="F4479" t="str">
            <v>Nintendo</v>
          </cell>
          <cell r="G4479">
            <v>0.34</v>
          </cell>
          <cell r="H4479">
            <v>0.09</v>
          </cell>
          <cell r="I4479">
            <v>0</v>
          </cell>
          <cell r="J4479">
            <v>0.01</v>
          </cell>
          <cell r="K4479">
            <v>0.44</v>
          </cell>
        </row>
        <row r="4480">
          <cell r="A4480">
            <v>4480</v>
          </cell>
          <cell r="B4480" t="str">
            <v>Power Rangers: S.P.D.</v>
          </cell>
          <cell r="C4480" t="str">
            <v>GBA</v>
          </cell>
          <cell r="D4480">
            <v>2004</v>
          </cell>
          <cell r="E4480" t="str">
            <v>Action</v>
          </cell>
          <cell r="F4480" t="str">
            <v>THQ</v>
          </cell>
          <cell r="G4480">
            <v>0.31</v>
          </cell>
          <cell r="H4480">
            <v>0.12</v>
          </cell>
          <cell r="I4480">
            <v>0</v>
          </cell>
          <cell r="J4480">
            <v>0.01</v>
          </cell>
          <cell r="K4480">
            <v>0.44</v>
          </cell>
        </row>
        <row r="4481">
          <cell r="A4481">
            <v>4481</v>
          </cell>
          <cell r="B4481" t="str">
            <v>Naruto: Ultimate Ninja 3</v>
          </cell>
          <cell r="C4481" t="str">
            <v>PS2</v>
          </cell>
          <cell r="D4481">
            <v>2005</v>
          </cell>
          <cell r="E4481" t="str">
            <v>Fighting</v>
          </cell>
          <cell r="F4481" t="str">
            <v>Atari</v>
          </cell>
          <cell r="G4481">
            <v>0.36</v>
          </cell>
          <cell r="H4481">
            <v>0.01</v>
          </cell>
          <cell r="I4481">
            <v>0</v>
          </cell>
          <cell r="J4481">
            <v>0.06</v>
          </cell>
          <cell r="K4481">
            <v>0.44</v>
          </cell>
        </row>
        <row r="4482">
          <cell r="A4482">
            <v>4482</v>
          </cell>
          <cell r="B4482" t="str">
            <v>SingStar Motown</v>
          </cell>
          <cell r="C4482" t="str">
            <v>PS2</v>
          </cell>
          <cell r="D4482">
            <v>2009</v>
          </cell>
          <cell r="E4482" t="str">
            <v>Misc</v>
          </cell>
          <cell r="F4482" t="str">
            <v>Sony Computer Entertainment</v>
          </cell>
          <cell r="G4482">
            <v>0</v>
          </cell>
          <cell r="H4482">
            <v>0.06</v>
          </cell>
          <cell r="I4482">
            <v>0</v>
          </cell>
          <cell r="J4482">
            <v>0.38</v>
          </cell>
          <cell r="K4482">
            <v>0.44</v>
          </cell>
        </row>
        <row r="4483">
          <cell r="A4483">
            <v>4483</v>
          </cell>
          <cell r="B4483" t="str">
            <v>Neon Genesis Evangelion</v>
          </cell>
          <cell r="C4483" t="str">
            <v>SAT</v>
          </cell>
          <cell r="D4483">
            <v>1996</v>
          </cell>
          <cell r="E4483" t="str">
            <v>Adventure</v>
          </cell>
          <cell r="F4483" t="str">
            <v>Sega</v>
          </cell>
          <cell r="G4483">
            <v>0</v>
          </cell>
          <cell r="H4483">
            <v>0</v>
          </cell>
          <cell r="I4483">
            <v>0.44</v>
          </cell>
          <cell r="J4483">
            <v>0</v>
          </cell>
          <cell r="K4483">
            <v>0.44</v>
          </cell>
        </row>
        <row r="4484">
          <cell r="A4484">
            <v>4484</v>
          </cell>
          <cell r="B4484" t="str">
            <v>Nicktoons: Attack of the Toybots</v>
          </cell>
          <cell r="C4484" t="str">
            <v>Wii</v>
          </cell>
          <cell r="D4484">
            <v>2007</v>
          </cell>
          <cell r="E4484" t="str">
            <v>Platform</v>
          </cell>
          <cell r="F4484" t="str">
            <v>THQ</v>
          </cell>
          <cell r="G4484">
            <v>0.4</v>
          </cell>
          <cell r="H4484">
            <v>0</v>
          </cell>
          <cell r="I4484">
            <v>0</v>
          </cell>
          <cell r="J4484">
            <v>0.03</v>
          </cell>
          <cell r="K4484">
            <v>0.44</v>
          </cell>
        </row>
        <row r="4485">
          <cell r="A4485">
            <v>4485</v>
          </cell>
          <cell r="B4485" t="str">
            <v>Mobile Suit Gundam: One Year War</v>
          </cell>
          <cell r="C4485" t="str">
            <v>PS2</v>
          </cell>
          <cell r="D4485">
            <v>2005</v>
          </cell>
          <cell r="E4485" t="str">
            <v>Action</v>
          </cell>
          <cell r="F4485" t="str">
            <v>Namco Bandai Games</v>
          </cell>
          <cell r="G4485">
            <v>0</v>
          </cell>
          <cell r="H4485">
            <v>0</v>
          </cell>
          <cell r="I4485">
            <v>0.44</v>
          </cell>
          <cell r="J4485">
            <v>0</v>
          </cell>
          <cell r="K4485">
            <v>0.44</v>
          </cell>
        </row>
        <row r="4486">
          <cell r="A4486">
            <v>4486</v>
          </cell>
          <cell r="B4486" t="str">
            <v>Tongari Boushi to Mahou no Otana</v>
          </cell>
          <cell r="C4486" t="str">
            <v>DS</v>
          </cell>
          <cell r="D4486">
            <v>2010</v>
          </cell>
          <cell r="E4486" t="str">
            <v>Simulation</v>
          </cell>
          <cell r="F4486" t="str">
            <v>Konami Digital Entertainment</v>
          </cell>
          <cell r="G4486">
            <v>0</v>
          </cell>
          <cell r="H4486">
            <v>0</v>
          </cell>
          <cell r="I4486">
            <v>0.44</v>
          </cell>
          <cell r="J4486">
            <v>0</v>
          </cell>
          <cell r="K4486">
            <v>0.44</v>
          </cell>
        </row>
        <row r="4487">
          <cell r="A4487">
            <v>4487</v>
          </cell>
          <cell r="B4487" t="str">
            <v>NFL Blitz 20-03</v>
          </cell>
          <cell r="C4487" t="str">
            <v>PS2</v>
          </cell>
          <cell r="D4487">
            <v>2002</v>
          </cell>
          <cell r="E4487" t="str">
            <v>Sports</v>
          </cell>
          <cell r="F4487" t="str">
            <v>Midway Games</v>
          </cell>
          <cell r="G4487">
            <v>0.21</v>
          </cell>
          <cell r="H4487">
            <v>0.17</v>
          </cell>
          <cell r="I4487">
            <v>0</v>
          </cell>
          <cell r="J4487">
            <v>0.06</v>
          </cell>
          <cell r="K4487">
            <v>0.44</v>
          </cell>
        </row>
        <row r="4488">
          <cell r="A4488">
            <v>4488</v>
          </cell>
          <cell r="B4488" t="str">
            <v>Just Dance: Summer Party</v>
          </cell>
          <cell r="C4488" t="str">
            <v>Wii</v>
          </cell>
          <cell r="D4488">
            <v>2011</v>
          </cell>
          <cell r="E4488" t="str">
            <v>Misc</v>
          </cell>
          <cell r="F4488" t="str">
            <v>Ubisoft</v>
          </cell>
          <cell r="G4488">
            <v>0.41</v>
          </cell>
          <cell r="H4488">
            <v>0</v>
          </cell>
          <cell r="I4488">
            <v>0</v>
          </cell>
          <cell r="J4488">
            <v>0.03</v>
          </cell>
          <cell r="K4488">
            <v>0.44</v>
          </cell>
        </row>
        <row r="4489">
          <cell r="A4489">
            <v>4489</v>
          </cell>
          <cell r="B4489" t="str">
            <v>SpongeBob's Atlantis SquarePantis</v>
          </cell>
          <cell r="C4489" t="str">
            <v>PS2</v>
          </cell>
          <cell r="D4489">
            <v>2007</v>
          </cell>
          <cell r="E4489" t="str">
            <v>Action</v>
          </cell>
          <cell r="F4489" t="str">
            <v>THQ</v>
          </cell>
          <cell r="G4489">
            <v>0.36</v>
          </cell>
          <cell r="H4489">
            <v>0.01</v>
          </cell>
          <cell r="I4489">
            <v>0</v>
          </cell>
          <cell r="J4489">
            <v>0.06</v>
          </cell>
          <cell r="K4489">
            <v>0.44</v>
          </cell>
        </row>
        <row r="4490">
          <cell r="A4490">
            <v>4490</v>
          </cell>
          <cell r="B4490" t="str">
            <v>Dragon Ball Z: Shin Budokai - Another Road</v>
          </cell>
          <cell r="C4490" t="str">
            <v>PSP</v>
          </cell>
          <cell r="D4490">
            <v>2007</v>
          </cell>
          <cell r="E4490" t="str">
            <v>Fighting</v>
          </cell>
          <cell r="F4490" t="str">
            <v>Atari</v>
          </cell>
          <cell r="G4490">
            <v>0.19</v>
          </cell>
          <cell r="H4490">
            <v>0.09</v>
          </cell>
          <cell r="I4490">
            <v>0.08</v>
          </cell>
          <cell r="J4490">
            <v>7.0000000000000007E-2</v>
          </cell>
          <cell r="K4490">
            <v>0.44</v>
          </cell>
        </row>
        <row r="4491">
          <cell r="A4491">
            <v>4491</v>
          </cell>
          <cell r="B4491" t="str">
            <v>Master of Illusion</v>
          </cell>
          <cell r="C4491" t="str">
            <v>DS</v>
          </cell>
          <cell r="D4491">
            <v>2006</v>
          </cell>
          <cell r="E4491" t="str">
            <v>Puzzle</v>
          </cell>
          <cell r="F4491" t="str">
            <v>Nintendo</v>
          </cell>
          <cell r="G4491">
            <v>0.16</v>
          </cell>
          <cell r="H4491">
            <v>0</v>
          </cell>
          <cell r="I4491">
            <v>0.26</v>
          </cell>
          <cell r="J4491">
            <v>0.01</v>
          </cell>
          <cell r="K4491">
            <v>0.44</v>
          </cell>
        </row>
        <row r="4492">
          <cell r="A4492">
            <v>4492</v>
          </cell>
          <cell r="B4492" t="str">
            <v>Star Wars: Jedi Starfighter</v>
          </cell>
          <cell r="C4492" t="str">
            <v>XB</v>
          </cell>
          <cell r="D4492">
            <v>2002</v>
          </cell>
          <cell r="E4492" t="str">
            <v>Simulation</v>
          </cell>
          <cell r="F4492" t="str">
            <v>Activision</v>
          </cell>
          <cell r="G4492">
            <v>0.35</v>
          </cell>
          <cell r="H4492">
            <v>7.0000000000000007E-2</v>
          </cell>
          <cell r="I4492">
            <v>0</v>
          </cell>
          <cell r="J4492">
            <v>0.02</v>
          </cell>
          <cell r="K4492">
            <v>0.44</v>
          </cell>
        </row>
        <row r="4493">
          <cell r="A4493">
            <v>4493</v>
          </cell>
          <cell r="B4493" t="str">
            <v>Remington Great American Bird Hunt</v>
          </cell>
          <cell r="C4493" t="str">
            <v>Wii</v>
          </cell>
          <cell r="D4493">
            <v>2009</v>
          </cell>
          <cell r="E4493" t="str">
            <v>Sports</v>
          </cell>
          <cell r="F4493" t="str">
            <v>Mastiff</v>
          </cell>
          <cell r="G4493">
            <v>0.41</v>
          </cell>
          <cell r="H4493">
            <v>0</v>
          </cell>
          <cell r="I4493">
            <v>0</v>
          </cell>
          <cell r="J4493">
            <v>0.03</v>
          </cell>
          <cell r="K4493">
            <v>0.44</v>
          </cell>
        </row>
        <row r="4494">
          <cell r="A4494">
            <v>4494</v>
          </cell>
          <cell r="B4494" t="str">
            <v>Classic NES Series: Metroid</v>
          </cell>
          <cell r="C4494" t="str">
            <v>GBA</v>
          </cell>
          <cell r="D4494">
            <v>2004</v>
          </cell>
          <cell r="E4494" t="str">
            <v>Adventure</v>
          </cell>
          <cell r="F4494" t="str">
            <v>Nintendo</v>
          </cell>
          <cell r="G4494">
            <v>0.26</v>
          </cell>
          <cell r="H4494">
            <v>0.1</v>
          </cell>
          <cell r="I4494">
            <v>7.0000000000000007E-2</v>
          </cell>
          <cell r="J4494">
            <v>0.01</v>
          </cell>
          <cell r="K4494">
            <v>0.43</v>
          </cell>
        </row>
        <row r="4495">
          <cell r="A4495">
            <v>4495</v>
          </cell>
          <cell r="B4495" t="str">
            <v>Alpha Protocol</v>
          </cell>
          <cell r="C4495" t="str">
            <v>PS3</v>
          </cell>
          <cell r="D4495">
            <v>2010</v>
          </cell>
          <cell r="E4495" t="str">
            <v>Role-Playing</v>
          </cell>
          <cell r="F4495" t="str">
            <v>Sega</v>
          </cell>
          <cell r="G4495">
            <v>0.19</v>
          </cell>
          <cell r="H4495">
            <v>0.18</v>
          </cell>
          <cell r="I4495">
            <v>0</v>
          </cell>
          <cell r="J4495">
            <v>7.0000000000000007E-2</v>
          </cell>
          <cell r="K4495">
            <v>0.43</v>
          </cell>
        </row>
        <row r="4496">
          <cell r="A4496">
            <v>4496</v>
          </cell>
          <cell r="B4496" t="str">
            <v>Tetris Axis</v>
          </cell>
          <cell r="C4496" t="str">
            <v>3DS</v>
          </cell>
          <cell r="D4496">
            <v>2011</v>
          </cell>
          <cell r="E4496" t="str">
            <v>Puzzle</v>
          </cell>
          <cell r="F4496" t="str">
            <v>Tetris Online</v>
          </cell>
          <cell r="G4496">
            <v>0.2</v>
          </cell>
          <cell r="H4496">
            <v>0.13</v>
          </cell>
          <cell r="I4496">
            <v>0.06</v>
          </cell>
          <cell r="J4496">
            <v>0.03</v>
          </cell>
          <cell r="K4496">
            <v>0.43</v>
          </cell>
        </row>
        <row r="4497">
          <cell r="A4497">
            <v>4497</v>
          </cell>
          <cell r="B4497" t="str">
            <v>Dora the Explorer: Dora Puppy</v>
          </cell>
          <cell r="C4497" t="str">
            <v>DS</v>
          </cell>
          <cell r="D4497">
            <v>2009</v>
          </cell>
          <cell r="E4497" t="str">
            <v>Misc</v>
          </cell>
          <cell r="F4497" t="str">
            <v>Take-Two Interactive</v>
          </cell>
          <cell r="G4497">
            <v>0.39</v>
          </cell>
          <cell r="H4497">
            <v>0.01</v>
          </cell>
          <cell r="I4497">
            <v>0</v>
          </cell>
          <cell r="J4497">
            <v>0.03</v>
          </cell>
          <cell r="K4497">
            <v>0.43</v>
          </cell>
        </row>
        <row r="4498">
          <cell r="A4498">
            <v>4498</v>
          </cell>
          <cell r="B4498" t="str">
            <v>Primal</v>
          </cell>
          <cell r="C4498" t="str">
            <v>PS2</v>
          </cell>
          <cell r="D4498">
            <v>2003</v>
          </cell>
          <cell r="E4498" t="str">
            <v>Action</v>
          </cell>
          <cell r="F4498" t="str">
            <v>Sony Computer Entertainment</v>
          </cell>
          <cell r="G4498">
            <v>0.21</v>
          </cell>
          <cell r="H4498">
            <v>0.17</v>
          </cell>
          <cell r="I4498">
            <v>0</v>
          </cell>
          <cell r="J4498">
            <v>0.06</v>
          </cell>
          <cell r="K4498">
            <v>0.43</v>
          </cell>
        </row>
        <row r="4499">
          <cell r="A4499">
            <v>4499</v>
          </cell>
          <cell r="B4499" t="str">
            <v>Madden NFL 2002</v>
          </cell>
          <cell r="C4499" t="str">
            <v>N64</v>
          </cell>
          <cell r="D4499">
            <v>2001</v>
          </cell>
          <cell r="E4499" t="str">
            <v>Sports</v>
          </cell>
          <cell r="F4499" t="str">
            <v>Electronic Arts</v>
          </cell>
          <cell r="G4499">
            <v>0.41</v>
          </cell>
          <cell r="H4499">
            <v>0.02</v>
          </cell>
          <cell r="I4499">
            <v>0</v>
          </cell>
          <cell r="J4499">
            <v>0</v>
          </cell>
          <cell r="K4499">
            <v>0.43</v>
          </cell>
        </row>
        <row r="4500">
          <cell r="A4500">
            <v>4500</v>
          </cell>
          <cell r="B4500" t="str">
            <v>Need for Speed Underground 2</v>
          </cell>
          <cell r="C4500" t="str">
            <v>GBA</v>
          </cell>
          <cell r="D4500">
            <v>2004</v>
          </cell>
          <cell r="E4500" t="str">
            <v>Racing</v>
          </cell>
          <cell r="F4500" t="str">
            <v>Electronic Arts</v>
          </cell>
          <cell r="G4500">
            <v>0.31</v>
          </cell>
          <cell r="H4500">
            <v>0.12</v>
          </cell>
          <cell r="I4500">
            <v>0</v>
          </cell>
          <cell r="J4500">
            <v>0.01</v>
          </cell>
          <cell r="K4500">
            <v>0.43</v>
          </cell>
        </row>
        <row r="4501">
          <cell r="A4501">
            <v>4501</v>
          </cell>
          <cell r="B4501" t="str">
            <v>007: Quantum of Solace</v>
          </cell>
          <cell r="C4501" t="str">
            <v>PS2</v>
          </cell>
          <cell r="D4501">
            <v>2008</v>
          </cell>
          <cell r="E4501" t="str">
            <v>Action</v>
          </cell>
          <cell r="F4501" t="str">
            <v>Activision</v>
          </cell>
          <cell r="G4501">
            <v>0.17</v>
          </cell>
          <cell r="H4501">
            <v>0</v>
          </cell>
          <cell r="I4501">
            <v>0</v>
          </cell>
          <cell r="J4501">
            <v>0.26</v>
          </cell>
          <cell r="K4501">
            <v>0.43</v>
          </cell>
        </row>
        <row r="4502">
          <cell r="A4502">
            <v>4502</v>
          </cell>
          <cell r="B4502" t="str">
            <v>Spec Ops: Covert Assault</v>
          </cell>
          <cell r="C4502" t="str">
            <v>PS</v>
          </cell>
          <cell r="D4502">
            <v>2001</v>
          </cell>
          <cell r="E4502" t="str">
            <v>Shooter</v>
          </cell>
          <cell r="F4502" t="str">
            <v>Take-Two Interactive</v>
          </cell>
          <cell r="G4502">
            <v>0.24</v>
          </cell>
          <cell r="H4502">
            <v>0.16</v>
          </cell>
          <cell r="I4502">
            <v>0</v>
          </cell>
          <cell r="J4502">
            <v>0.03</v>
          </cell>
          <cell r="K4502">
            <v>0.43</v>
          </cell>
        </row>
        <row r="4503">
          <cell r="A4503">
            <v>4503</v>
          </cell>
          <cell r="B4503" t="str">
            <v>SSX Tricky</v>
          </cell>
          <cell r="C4503" t="str">
            <v>XB</v>
          </cell>
          <cell r="D4503">
            <v>2001</v>
          </cell>
          <cell r="E4503" t="str">
            <v>Sports</v>
          </cell>
          <cell r="F4503" t="str">
            <v>Electronic Arts</v>
          </cell>
          <cell r="G4503">
            <v>0.32</v>
          </cell>
          <cell r="H4503">
            <v>0.09</v>
          </cell>
          <cell r="I4503">
            <v>0</v>
          </cell>
          <cell r="J4503">
            <v>0.02</v>
          </cell>
          <cell r="K4503">
            <v>0.43</v>
          </cell>
        </row>
        <row r="4504">
          <cell r="A4504">
            <v>4504</v>
          </cell>
          <cell r="B4504" t="str">
            <v>Flight Control Rocket</v>
          </cell>
          <cell r="C4504" t="str">
            <v>GBA</v>
          </cell>
          <cell r="D4504">
            <v>2005</v>
          </cell>
          <cell r="E4504" t="str">
            <v>Simulation</v>
          </cell>
          <cell r="F4504" t="str">
            <v>THQ</v>
          </cell>
          <cell r="G4504">
            <v>0.31</v>
          </cell>
          <cell r="H4504">
            <v>0.12</v>
          </cell>
          <cell r="I4504">
            <v>0</v>
          </cell>
          <cell r="J4504">
            <v>0.01</v>
          </cell>
          <cell r="K4504">
            <v>0.43</v>
          </cell>
        </row>
        <row r="4505">
          <cell r="A4505">
            <v>4505</v>
          </cell>
          <cell r="B4505" t="str">
            <v>FIFA 14</v>
          </cell>
          <cell r="C4505" t="str">
            <v>PC</v>
          </cell>
          <cell r="D4505">
            <v>2013</v>
          </cell>
          <cell r="E4505" t="str">
            <v>Sports</v>
          </cell>
          <cell r="F4505" t="str">
            <v>Electronic Arts</v>
          </cell>
          <cell r="G4505">
            <v>0.01</v>
          </cell>
          <cell r="H4505">
            <v>0.36</v>
          </cell>
          <cell r="I4505">
            <v>0</v>
          </cell>
          <cell r="J4505">
            <v>0.06</v>
          </cell>
          <cell r="K4505">
            <v>0.43</v>
          </cell>
        </row>
        <row r="4506">
          <cell r="A4506">
            <v>4506</v>
          </cell>
          <cell r="B4506" t="str">
            <v>The Chronicles of Narnia: The Lion, The Witch and The Wardrobe</v>
          </cell>
          <cell r="C4506" t="str">
            <v>PS2</v>
          </cell>
          <cell r="D4506">
            <v>2005</v>
          </cell>
          <cell r="E4506" t="str">
            <v>Action</v>
          </cell>
          <cell r="F4506" t="str">
            <v>Disney Interactive Studios</v>
          </cell>
          <cell r="G4506">
            <v>0.36</v>
          </cell>
          <cell r="H4506">
            <v>0.01</v>
          </cell>
          <cell r="I4506">
            <v>0</v>
          </cell>
          <cell r="J4506">
            <v>0.06</v>
          </cell>
          <cell r="K4506">
            <v>0.43</v>
          </cell>
        </row>
        <row r="4507">
          <cell r="A4507">
            <v>4507</v>
          </cell>
          <cell r="B4507" t="str">
            <v>Trials Fusion</v>
          </cell>
          <cell r="C4507" t="str">
            <v>PS4</v>
          </cell>
          <cell r="D4507">
            <v>2014</v>
          </cell>
          <cell r="E4507" t="str">
            <v>Racing</v>
          </cell>
          <cell r="F4507" t="str">
            <v>Ubisoft</v>
          </cell>
          <cell r="G4507">
            <v>0.13</v>
          </cell>
          <cell r="H4507">
            <v>0.21</v>
          </cell>
          <cell r="I4507">
            <v>0.01</v>
          </cell>
          <cell r="J4507">
            <v>0.08</v>
          </cell>
          <cell r="K4507">
            <v>0.43</v>
          </cell>
        </row>
        <row r="4508">
          <cell r="A4508">
            <v>4508</v>
          </cell>
          <cell r="B4508" t="str">
            <v>Wheel of Fortune</v>
          </cell>
          <cell r="C4508" t="str">
            <v>DS</v>
          </cell>
          <cell r="D4508">
            <v>2010</v>
          </cell>
          <cell r="E4508" t="str">
            <v>Misc</v>
          </cell>
          <cell r="F4508" t="str">
            <v>THQ</v>
          </cell>
          <cell r="G4508">
            <v>0.41</v>
          </cell>
          <cell r="H4508">
            <v>0</v>
          </cell>
          <cell r="I4508">
            <v>0</v>
          </cell>
          <cell r="J4508">
            <v>0.03</v>
          </cell>
          <cell r="K4508">
            <v>0.43</v>
          </cell>
        </row>
        <row r="4509">
          <cell r="A4509">
            <v>4509</v>
          </cell>
          <cell r="B4509" t="str">
            <v>NiGHTS into dreams...</v>
          </cell>
          <cell r="C4509" t="str">
            <v>SAT</v>
          </cell>
          <cell r="D4509">
            <v>1996</v>
          </cell>
          <cell r="E4509" t="str">
            <v>Platform</v>
          </cell>
          <cell r="F4509" t="str">
            <v>Sega</v>
          </cell>
          <cell r="G4509">
            <v>0</v>
          </cell>
          <cell r="H4509">
            <v>0</v>
          </cell>
          <cell r="I4509">
            <v>0.43</v>
          </cell>
          <cell r="J4509">
            <v>0</v>
          </cell>
          <cell r="K4509">
            <v>0.43</v>
          </cell>
        </row>
        <row r="4510">
          <cell r="A4510">
            <v>4510</v>
          </cell>
          <cell r="B4510" t="str">
            <v>NCAA Football 2004</v>
          </cell>
          <cell r="C4510" t="str">
            <v>XB</v>
          </cell>
          <cell r="D4510">
            <v>2003</v>
          </cell>
          <cell r="E4510" t="str">
            <v>Sports</v>
          </cell>
          <cell r="F4510" t="str">
            <v>Electronic Arts</v>
          </cell>
          <cell r="G4510">
            <v>0.4</v>
          </cell>
          <cell r="H4510">
            <v>0.02</v>
          </cell>
          <cell r="I4510">
            <v>0</v>
          </cell>
          <cell r="J4510">
            <v>0.02</v>
          </cell>
          <cell r="K4510">
            <v>0.43</v>
          </cell>
        </row>
        <row r="4511">
          <cell r="A4511">
            <v>4511</v>
          </cell>
          <cell r="B4511" t="str">
            <v>Overwatch</v>
          </cell>
          <cell r="C4511" t="str">
            <v>PC</v>
          </cell>
          <cell r="D4511">
            <v>2016</v>
          </cell>
          <cell r="E4511" t="str">
            <v>Shooter</v>
          </cell>
          <cell r="F4511" t="str">
            <v>Activision</v>
          </cell>
          <cell r="G4511">
            <v>0.22</v>
          </cell>
          <cell r="H4511">
            <v>0.18</v>
          </cell>
          <cell r="I4511">
            <v>0</v>
          </cell>
          <cell r="J4511">
            <v>0.04</v>
          </cell>
          <cell r="K4511">
            <v>0.43</v>
          </cell>
        </row>
        <row r="4512">
          <cell r="A4512">
            <v>4512</v>
          </cell>
          <cell r="B4512" t="str">
            <v>Rock Band 4</v>
          </cell>
          <cell r="C4512" t="str">
            <v>XOne</v>
          </cell>
          <cell r="D4512">
            <v>2015</v>
          </cell>
          <cell r="E4512" t="str">
            <v>Misc</v>
          </cell>
          <cell r="F4512" t="str">
            <v>Harmonix Music Systems</v>
          </cell>
          <cell r="G4512">
            <v>0.35</v>
          </cell>
          <cell r="H4512">
            <v>0.04</v>
          </cell>
          <cell r="I4512">
            <v>0</v>
          </cell>
          <cell r="J4512">
            <v>0.04</v>
          </cell>
          <cell r="K4512">
            <v>0.43</v>
          </cell>
        </row>
        <row r="4513">
          <cell r="A4513">
            <v>4513</v>
          </cell>
          <cell r="B4513" t="str">
            <v>NBA Jam</v>
          </cell>
          <cell r="C4513" t="str">
            <v>Wii</v>
          </cell>
          <cell r="D4513">
            <v>2010</v>
          </cell>
          <cell r="E4513" t="str">
            <v>Sports</v>
          </cell>
          <cell r="F4513" t="str">
            <v>Electronic Arts</v>
          </cell>
          <cell r="G4513">
            <v>0.38</v>
          </cell>
          <cell r="H4513">
            <v>0.03</v>
          </cell>
          <cell r="I4513">
            <v>0</v>
          </cell>
          <cell r="J4513">
            <v>0.03</v>
          </cell>
          <cell r="K4513">
            <v>0.43</v>
          </cell>
        </row>
        <row r="4514">
          <cell r="A4514">
            <v>4514</v>
          </cell>
          <cell r="B4514" t="str">
            <v>Bionicle</v>
          </cell>
          <cell r="C4514" t="str">
            <v>PS2</v>
          </cell>
          <cell r="D4514">
            <v>2003</v>
          </cell>
          <cell r="E4514" t="str">
            <v>Action</v>
          </cell>
          <cell r="F4514" t="str">
            <v>Electronic Arts</v>
          </cell>
          <cell r="G4514">
            <v>0.21</v>
          </cell>
          <cell r="H4514">
            <v>0.17</v>
          </cell>
          <cell r="I4514">
            <v>0</v>
          </cell>
          <cell r="J4514">
            <v>0.06</v>
          </cell>
          <cell r="K4514">
            <v>0.43</v>
          </cell>
        </row>
        <row r="4515">
          <cell r="A4515">
            <v>4515</v>
          </cell>
          <cell r="B4515" t="str">
            <v>Minecraft</v>
          </cell>
          <cell r="C4515" t="str">
            <v>WiiU</v>
          </cell>
          <cell r="D4515">
            <v>2016</v>
          </cell>
          <cell r="E4515" t="str">
            <v>Misc</v>
          </cell>
          <cell r="F4515" t="str">
            <v>Microsoft Game Studios</v>
          </cell>
          <cell r="G4515">
            <v>0.18</v>
          </cell>
          <cell r="H4515">
            <v>0.09</v>
          </cell>
          <cell r="I4515">
            <v>0.14000000000000001</v>
          </cell>
          <cell r="J4515">
            <v>0.03</v>
          </cell>
          <cell r="K4515">
            <v>0.43</v>
          </cell>
        </row>
        <row r="4516">
          <cell r="A4516">
            <v>4516</v>
          </cell>
          <cell r="B4516" t="str">
            <v>MLB 2002</v>
          </cell>
          <cell r="C4516" t="str">
            <v>PS</v>
          </cell>
          <cell r="D4516">
            <v>2001</v>
          </cell>
          <cell r="E4516" t="str">
            <v>Sports</v>
          </cell>
          <cell r="F4516" t="str">
            <v>Sony Computer Entertainment</v>
          </cell>
          <cell r="G4516">
            <v>0.24</v>
          </cell>
          <cell r="H4516">
            <v>0.16</v>
          </cell>
          <cell r="I4516">
            <v>0</v>
          </cell>
          <cell r="J4516">
            <v>0.03</v>
          </cell>
          <cell r="K4516">
            <v>0.43</v>
          </cell>
        </row>
        <row r="4517">
          <cell r="A4517">
            <v>4517</v>
          </cell>
          <cell r="B4517" t="str">
            <v>Sleeping Dogs</v>
          </cell>
          <cell r="C4517" t="str">
            <v>PS4</v>
          </cell>
          <cell r="D4517">
            <v>2014</v>
          </cell>
          <cell r="E4517" t="str">
            <v>Action</v>
          </cell>
          <cell r="F4517" t="str">
            <v>Square Enix</v>
          </cell>
          <cell r="G4517">
            <v>0.16</v>
          </cell>
          <cell r="H4517">
            <v>0.2</v>
          </cell>
          <cell r="I4517">
            <v>0</v>
          </cell>
          <cell r="J4517">
            <v>7.0000000000000007E-2</v>
          </cell>
          <cell r="K4517">
            <v>0.43</v>
          </cell>
        </row>
        <row r="4518">
          <cell r="A4518">
            <v>4518</v>
          </cell>
          <cell r="B4518" t="str">
            <v>TimeSplitters</v>
          </cell>
          <cell r="C4518" t="str">
            <v>PS2</v>
          </cell>
          <cell r="D4518">
            <v>2000</v>
          </cell>
          <cell r="E4518" t="str">
            <v>Shooter</v>
          </cell>
          <cell r="F4518" t="str">
            <v>Eidos Interactive</v>
          </cell>
          <cell r="G4518">
            <v>0.21</v>
          </cell>
          <cell r="H4518">
            <v>0.17</v>
          </cell>
          <cell r="I4518">
            <v>0</v>
          </cell>
          <cell r="J4518">
            <v>0.06</v>
          </cell>
          <cell r="K4518">
            <v>0.43</v>
          </cell>
        </row>
        <row r="4519">
          <cell r="A4519">
            <v>4519</v>
          </cell>
          <cell r="B4519" t="str">
            <v>Barnstorming</v>
          </cell>
          <cell r="C4519">
            <v>2600</v>
          </cell>
          <cell r="D4519">
            <v>1981</v>
          </cell>
          <cell r="E4519" t="str">
            <v>Action</v>
          </cell>
          <cell r="F4519" t="str">
            <v>Activision</v>
          </cell>
          <cell r="G4519">
            <v>0.4</v>
          </cell>
          <cell r="H4519">
            <v>0.02</v>
          </cell>
          <cell r="I4519">
            <v>0</v>
          </cell>
          <cell r="J4519">
            <v>0</v>
          </cell>
          <cell r="K4519">
            <v>0.43</v>
          </cell>
        </row>
        <row r="4520">
          <cell r="A4520">
            <v>4520</v>
          </cell>
          <cell r="B4520" t="str">
            <v>InuYasha: The Secret of the Cursed Mask</v>
          </cell>
          <cell r="C4520" t="str">
            <v>PS2</v>
          </cell>
          <cell r="D4520">
            <v>2004</v>
          </cell>
          <cell r="E4520" t="str">
            <v>Role-Playing</v>
          </cell>
          <cell r="F4520" t="str">
            <v>Namco Bandai Games</v>
          </cell>
          <cell r="G4520">
            <v>0.21</v>
          </cell>
          <cell r="H4520">
            <v>0.17</v>
          </cell>
          <cell r="I4520">
            <v>0</v>
          </cell>
          <cell r="J4520">
            <v>0.06</v>
          </cell>
          <cell r="K4520">
            <v>0.43</v>
          </cell>
        </row>
        <row r="4521">
          <cell r="A4521">
            <v>4521</v>
          </cell>
          <cell r="B4521" t="str">
            <v>Rune Factory 3: A Fantasy Harvest Moon</v>
          </cell>
          <cell r="C4521" t="str">
            <v>DS</v>
          </cell>
          <cell r="D4521">
            <v>2009</v>
          </cell>
          <cell r="E4521" t="str">
            <v>Role-Playing</v>
          </cell>
          <cell r="F4521" t="str">
            <v>Rising Star Games</v>
          </cell>
          <cell r="G4521">
            <v>0.28000000000000003</v>
          </cell>
          <cell r="H4521">
            <v>0.03</v>
          </cell>
          <cell r="I4521">
            <v>0.1</v>
          </cell>
          <cell r="J4521">
            <v>0.02</v>
          </cell>
          <cell r="K4521">
            <v>0.43</v>
          </cell>
        </row>
        <row r="4522">
          <cell r="A4522">
            <v>4522</v>
          </cell>
          <cell r="B4522" t="str">
            <v>The Powerpuff Girls: Him and Seek</v>
          </cell>
          <cell r="C4522" t="str">
            <v>GBA</v>
          </cell>
          <cell r="D4522">
            <v>2002</v>
          </cell>
          <cell r="E4522" t="str">
            <v>Platform</v>
          </cell>
          <cell r="F4522" t="str">
            <v>BAM! Entertainment</v>
          </cell>
          <cell r="G4522">
            <v>0.31</v>
          </cell>
          <cell r="H4522">
            <v>0.11</v>
          </cell>
          <cell r="I4522">
            <v>0</v>
          </cell>
          <cell r="J4522">
            <v>0.01</v>
          </cell>
          <cell r="K4522">
            <v>0.43</v>
          </cell>
        </row>
        <row r="4523">
          <cell r="A4523">
            <v>4523</v>
          </cell>
          <cell r="B4523" t="str">
            <v>Mega Man Zero 2</v>
          </cell>
          <cell r="C4523" t="str">
            <v>GBA</v>
          </cell>
          <cell r="D4523">
            <v>2003</v>
          </cell>
          <cell r="E4523" t="str">
            <v>Platform</v>
          </cell>
          <cell r="F4523" t="str">
            <v>Capcom</v>
          </cell>
          <cell r="G4523">
            <v>0.18</v>
          </cell>
          <cell r="H4523">
            <v>7.0000000000000007E-2</v>
          </cell>
          <cell r="I4523">
            <v>0.17</v>
          </cell>
          <cell r="J4523">
            <v>0.01</v>
          </cell>
          <cell r="K4523">
            <v>0.43</v>
          </cell>
        </row>
        <row r="4524">
          <cell r="A4524">
            <v>4524</v>
          </cell>
          <cell r="B4524" t="str">
            <v>Wonder Project J: Kikai no Shonen Pino</v>
          </cell>
          <cell r="C4524" t="str">
            <v>SNES</v>
          </cell>
          <cell r="D4524">
            <v>1994</v>
          </cell>
          <cell r="E4524" t="str">
            <v>Simulation</v>
          </cell>
          <cell r="F4524" t="str">
            <v>Enix Corporation</v>
          </cell>
          <cell r="G4524">
            <v>0</v>
          </cell>
          <cell r="H4524">
            <v>0</v>
          </cell>
          <cell r="I4524">
            <v>0.43</v>
          </cell>
          <cell r="J4524">
            <v>0</v>
          </cell>
          <cell r="K4524">
            <v>0.43</v>
          </cell>
        </row>
        <row r="4525">
          <cell r="A4525">
            <v>4525</v>
          </cell>
          <cell r="B4525" t="str">
            <v>2010 FIFA World Cup South Africa</v>
          </cell>
          <cell r="C4525" t="str">
            <v>Wii</v>
          </cell>
          <cell r="D4525">
            <v>2010</v>
          </cell>
          <cell r="E4525" t="str">
            <v>Sports</v>
          </cell>
          <cell r="F4525" t="str">
            <v>Electronic Arts</v>
          </cell>
          <cell r="G4525">
            <v>0.23</v>
          </cell>
          <cell r="H4525">
            <v>0.15</v>
          </cell>
          <cell r="I4525">
            <v>0.01</v>
          </cell>
          <cell r="J4525">
            <v>0.04</v>
          </cell>
          <cell r="K4525">
            <v>0.43</v>
          </cell>
        </row>
        <row r="4526">
          <cell r="A4526">
            <v>4526</v>
          </cell>
          <cell r="B4526" t="str">
            <v>Atelier Totori: The Adventurer of Arland</v>
          </cell>
          <cell r="C4526" t="str">
            <v>PS3</v>
          </cell>
          <cell r="D4526">
            <v>2010</v>
          </cell>
          <cell r="E4526" t="str">
            <v>Role-Playing</v>
          </cell>
          <cell r="F4526" t="str">
            <v>Nippon Ichi Software</v>
          </cell>
          <cell r="G4526">
            <v>0.12</v>
          </cell>
          <cell r="H4526">
            <v>7.0000000000000007E-2</v>
          </cell>
          <cell r="I4526">
            <v>0.21</v>
          </cell>
          <cell r="J4526">
            <v>0.03</v>
          </cell>
          <cell r="K4526">
            <v>0.43</v>
          </cell>
        </row>
        <row r="4527">
          <cell r="A4527">
            <v>4527</v>
          </cell>
          <cell r="B4527" t="str">
            <v>Spec Ops: The Line</v>
          </cell>
          <cell r="C4527" t="str">
            <v>X360</v>
          </cell>
          <cell r="D4527">
            <v>2012</v>
          </cell>
          <cell r="E4527" t="str">
            <v>Shooter</v>
          </cell>
          <cell r="F4527" t="str">
            <v>Take-Two Interactive</v>
          </cell>
          <cell r="G4527">
            <v>0.21</v>
          </cell>
          <cell r="H4527">
            <v>0.19</v>
          </cell>
          <cell r="I4527">
            <v>0</v>
          </cell>
          <cell r="J4527">
            <v>0.04</v>
          </cell>
          <cell r="K4527">
            <v>0.43</v>
          </cell>
        </row>
        <row r="4528">
          <cell r="A4528">
            <v>4528</v>
          </cell>
          <cell r="B4528" t="str">
            <v>The Fairly Odd Parents: Game Boy Advance Video Volume 1</v>
          </cell>
          <cell r="C4528" t="str">
            <v>GBA</v>
          </cell>
          <cell r="D4528">
            <v>2004</v>
          </cell>
          <cell r="E4528" t="str">
            <v>Misc</v>
          </cell>
          <cell r="F4528" t="str">
            <v>N/A</v>
          </cell>
          <cell r="G4528">
            <v>0.31</v>
          </cell>
          <cell r="H4528">
            <v>0.11</v>
          </cell>
          <cell r="I4528">
            <v>0</v>
          </cell>
          <cell r="J4528">
            <v>0.01</v>
          </cell>
          <cell r="K4528">
            <v>0.43</v>
          </cell>
        </row>
        <row r="4529">
          <cell r="A4529">
            <v>4529</v>
          </cell>
          <cell r="B4529" t="str">
            <v>Ghostbusters: The Video Game</v>
          </cell>
          <cell r="C4529" t="str">
            <v>PS2</v>
          </cell>
          <cell r="D4529">
            <v>2009</v>
          </cell>
          <cell r="E4529" t="str">
            <v>Action</v>
          </cell>
          <cell r="F4529" t="str">
            <v>Atari</v>
          </cell>
          <cell r="G4529">
            <v>0.15</v>
          </cell>
          <cell r="H4529">
            <v>0.04</v>
          </cell>
          <cell r="I4529">
            <v>0</v>
          </cell>
          <cell r="J4529">
            <v>0.24</v>
          </cell>
          <cell r="K4529">
            <v>0.43</v>
          </cell>
        </row>
        <row r="4530">
          <cell r="A4530">
            <v>4530</v>
          </cell>
          <cell r="B4530" t="str">
            <v>Hunter: The Reckoning  Wayward</v>
          </cell>
          <cell r="C4530" t="str">
            <v>PS2</v>
          </cell>
          <cell r="D4530">
            <v>2003</v>
          </cell>
          <cell r="E4530" t="str">
            <v>Action</v>
          </cell>
          <cell r="F4530" t="str">
            <v>Interplay</v>
          </cell>
          <cell r="G4530">
            <v>0.21</v>
          </cell>
          <cell r="H4530">
            <v>0.16</v>
          </cell>
          <cell r="I4530">
            <v>0</v>
          </cell>
          <cell r="J4530">
            <v>0.06</v>
          </cell>
          <cell r="K4530">
            <v>0.43</v>
          </cell>
        </row>
        <row r="4531">
          <cell r="A4531">
            <v>4531</v>
          </cell>
          <cell r="B4531" t="str">
            <v>How to Train Your Dragon</v>
          </cell>
          <cell r="C4531" t="str">
            <v>Wii</v>
          </cell>
          <cell r="D4531">
            <v>2010</v>
          </cell>
          <cell r="E4531" t="str">
            <v>Action</v>
          </cell>
          <cell r="F4531" t="str">
            <v>Activision</v>
          </cell>
          <cell r="G4531">
            <v>0.24</v>
          </cell>
          <cell r="H4531">
            <v>0.15</v>
          </cell>
          <cell r="I4531">
            <v>0</v>
          </cell>
          <cell r="J4531">
            <v>0.04</v>
          </cell>
          <cell r="K4531">
            <v>0.43</v>
          </cell>
        </row>
        <row r="4532">
          <cell r="A4532">
            <v>4532</v>
          </cell>
          <cell r="B4532" t="str">
            <v>Command &amp; Conquer 3: Tiberium Wars</v>
          </cell>
          <cell r="C4532" t="str">
            <v>X360</v>
          </cell>
          <cell r="D4532">
            <v>2007</v>
          </cell>
          <cell r="E4532" t="str">
            <v>Strategy</v>
          </cell>
          <cell r="F4532" t="str">
            <v>Electronic Arts</v>
          </cell>
          <cell r="G4532">
            <v>0.35</v>
          </cell>
          <cell r="H4532">
            <v>0.05</v>
          </cell>
          <cell r="I4532">
            <v>0</v>
          </cell>
          <cell r="J4532">
            <v>0.03</v>
          </cell>
          <cell r="K4532">
            <v>0.43</v>
          </cell>
        </row>
        <row r="4533">
          <cell r="A4533">
            <v>4533</v>
          </cell>
          <cell r="B4533" t="str">
            <v>WipEout 64</v>
          </cell>
          <cell r="C4533" t="str">
            <v>N64</v>
          </cell>
          <cell r="D4533">
            <v>1998</v>
          </cell>
          <cell r="E4533" t="str">
            <v>Racing</v>
          </cell>
          <cell r="F4533" t="str">
            <v>Midway Games</v>
          </cell>
          <cell r="G4533">
            <v>0.28000000000000003</v>
          </cell>
          <cell r="H4533">
            <v>0.14000000000000001</v>
          </cell>
          <cell r="I4533">
            <v>0</v>
          </cell>
          <cell r="J4533">
            <v>0.01</v>
          </cell>
          <cell r="K4533">
            <v>0.43</v>
          </cell>
        </row>
        <row r="4534">
          <cell r="A4534">
            <v>4534</v>
          </cell>
          <cell r="B4534" t="str">
            <v>Mischief Makers</v>
          </cell>
          <cell r="C4534" t="str">
            <v>N64</v>
          </cell>
          <cell r="D4534">
            <v>1997</v>
          </cell>
          <cell r="E4534" t="str">
            <v>Platform</v>
          </cell>
          <cell r="F4534" t="str">
            <v>Nintendo</v>
          </cell>
          <cell r="G4534">
            <v>0.25</v>
          </cell>
          <cell r="H4534">
            <v>0.06</v>
          </cell>
          <cell r="I4534">
            <v>7.0000000000000007E-2</v>
          </cell>
          <cell r="J4534">
            <v>0.06</v>
          </cell>
          <cell r="K4534">
            <v>0.43</v>
          </cell>
        </row>
        <row r="4535">
          <cell r="A4535">
            <v>4535</v>
          </cell>
          <cell r="B4535" t="str">
            <v>Max Payne 3</v>
          </cell>
          <cell r="C4535" t="str">
            <v>PC</v>
          </cell>
          <cell r="D4535">
            <v>2012</v>
          </cell>
          <cell r="E4535" t="str">
            <v>Shooter</v>
          </cell>
          <cell r="F4535" t="str">
            <v>Take-Two Interactive</v>
          </cell>
          <cell r="G4535">
            <v>0.15</v>
          </cell>
          <cell r="H4535">
            <v>0.22</v>
          </cell>
          <cell r="I4535">
            <v>0</v>
          </cell>
          <cell r="J4535">
            <v>0.06</v>
          </cell>
          <cell r="K4535">
            <v>0.43</v>
          </cell>
        </row>
        <row r="4536">
          <cell r="A4536">
            <v>4536</v>
          </cell>
          <cell r="B4536" t="str">
            <v>Petz Bunnyz</v>
          </cell>
          <cell r="C4536" t="str">
            <v>DS</v>
          </cell>
          <cell r="D4536">
            <v>2008</v>
          </cell>
          <cell r="E4536" t="str">
            <v>Simulation</v>
          </cell>
          <cell r="F4536" t="str">
            <v>Ubisoft</v>
          </cell>
          <cell r="G4536">
            <v>0.39</v>
          </cell>
          <cell r="H4536">
            <v>0.01</v>
          </cell>
          <cell r="I4536">
            <v>0</v>
          </cell>
          <cell r="J4536">
            <v>0.03</v>
          </cell>
          <cell r="K4536">
            <v>0.43</v>
          </cell>
        </row>
        <row r="4537">
          <cell r="A4537">
            <v>4537</v>
          </cell>
          <cell r="B4537" t="str">
            <v>Castlevania: Portrait of Ruin</v>
          </cell>
          <cell r="C4537" t="str">
            <v>DS</v>
          </cell>
          <cell r="D4537">
            <v>2006</v>
          </cell>
          <cell r="E4537" t="str">
            <v>Platform</v>
          </cell>
          <cell r="F4537" t="str">
            <v>Konami Digital Entertainment</v>
          </cell>
          <cell r="G4537">
            <v>0.33</v>
          </cell>
          <cell r="H4537">
            <v>0.03</v>
          </cell>
          <cell r="I4537">
            <v>0.04</v>
          </cell>
          <cell r="J4537">
            <v>0.03</v>
          </cell>
          <cell r="K4537">
            <v>0.43</v>
          </cell>
        </row>
        <row r="4538">
          <cell r="A4538">
            <v>4538</v>
          </cell>
          <cell r="B4538" t="str">
            <v>NHL Slapshot</v>
          </cell>
          <cell r="C4538" t="str">
            <v>Wii</v>
          </cell>
          <cell r="D4538" t="str">
            <v>N/A</v>
          </cell>
          <cell r="E4538" t="str">
            <v>Sports</v>
          </cell>
          <cell r="F4538" t="str">
            <v>Unknown</v>
          </cell>
          <cell r="G4538">
            <v>0.4</v>
          </cell>
          <cell r="H4538">
            <v>0</v>
          </cell>
          <cell r="I4538">
            <v>0</v>
          </cell>
          <cell r="J4538">
            <v>0.02</v>
          </cell>
          <cell r="K4538">
            <v>0.43</v>
          </cell>
        </row>
        <row r="4539">
          <cell r="A4539">
            <v>4539</v>
          </cell>
          <cell r="B4539" t="str">
            <v>EyeToy: AntiGrav</v>
          </cell>
          <cell r="C4539" t="str">
            <v>PS2</v>
          </cell>
          <cell r="D4539">
            <v>2004</v>
          </cell>
          <cell r="E4539" t="str">
            <v>Sports</v>
          </cell>
          <cell r="F4539" t="str">
            <v>Sony Computer Entertainment</v>
          </cell>
          <cell r="G4539">
            <v>0.36</v>
          </cell>
          <cell r="H4539">
            <v>0.01</v>
          </cell>
          <cell r="I4539">
            <v>0</v>
          </cell>
          <cell r="J4539">
            <v>0.06</v>
          </cell>
          <cell r="K4539">
            <v>0.43</v>
          </cell>
        </row>
        <row r="4540">
          <cell r="A4540">
            <v>4540</v>
          </cell>
          <cell r="B4540" t="str">
            <v>FIFA 14</v>
          </cell>
          <cell r="C4540" t="str">
            <v>Wii</v>
          </cell>
          <cell r="D4540">
            <v>2013</v>
          </cell>
          <cell r="E4540" t="str">
            <v>Sports</v>
          </cell>
          <cell r="F4540" t="str">
            <v>Electronic Arts</v>
          </cell>
          <cell r="G4540">
            <v>0</v>
          </cell>
          <cell r="H4540">
            <v>0.38</v>
          </cell>
          <cell r="I4540">
            <v>0</v>
          </cell>
          <cell r="J4540">
            <v>0.05</v>
          </cell>
          <cell r="K4540">
            <v>0.43</v>
          </cell>
        </row>
        <row r="4541">
          <cell r="A4541">
            <v>4541</v>
          </cell>
          <cell r="B4541" t="str">
            <v>EverQuest Online Adventures</v>
          </cell>
          <cell r="C4541" t="str">
            <v>PS2</v>
          </cell>
          <cell r="D4541">
            <v>2003</v>
          </cell>
          <cell r="E4541" t="str">
            <v>Role-Playing</v>
          </cell>
          <cell r="F4541" t="str">
            <v>Sony Online Entertainment</v>
          </cell>
          <cell r="G4541">
            <v>0.21</v>
          </cell>
          <cell r="H4541">
            <v>0.16</v>
          </cell>
          <cell r="I4541">
            <v>0</v>
          </cell>
          <cell r="J4541">
            <v>0.05</v>
          </cell>
          <cell r="K4541">
            <v>0.43</v>
          </cell>
        </row>
        <row r="4542">
          <cell r="A4542">
            <v>4542</v>
          </cell>
          <cell r="B4542" t="str">
            <v>Cool Boarders</v>
          </cell>
          <cell r="C4542" t="str">
            <v>PS</v>
          </cell>
          <cell r="D4542">
            <v>1996</v>
          </cell>
          <cell r="E4542" t="str">
            <v>Sports</v>
          </cell>
          <cell r="F4542" t="str">
            <v>Sony Computer Entertainment</v>
          </cell>
          <cell r="G4542">
            <v>0.1</v>
          </cell>
          <cell r="H4542">
            <v>7.0000000000000007E-2</v>
          </cell>
          <cell r="I4542">
            <v>0.24</v>
          </cell>
          <cell r="J4542">
            <v>0.03</v>
          </cell>
          <cell r="K4542">
            <v>0.43</v>
          </cell>
        </row>
        <row r="4543">
          <cell r="A4543">
            <v>4543</v>
          </cell>
          <cell r="B4543" t="str">
            <v>999: Nine Hours, Nine Persons, Nine Doors</v>
          </cell>
          <cell r="C4543" t="str">
            <v>DS</v>
          </cell>
          <cell r="D4543">
            <v>2009</v>
          </cell>
          <cell r="E4543" t="str">
            <v>Adventure</v>
          </cell>
          <cell r="F4543" t="str">
            <v>ChunSoft</v>
          </cell>
          <cell r="G4543">
            <v>0.37</v>
          </cell>
          <cell r="H4543">
            <v>0</v>
          </cell>
          <cell r="I4543">
            <v>0.03</v>
          </cell>
          <cell r="J4543">
            <v>0.03</v>
          </cell>
          <cell r="K4543">
            <v>0.43</v>
          </cell>
        </row>
        <row r="4544">
          <cell r="A4544">
            <v>4544</v>
          </cell>
          <cell r="B4544" t="str">
            <v>Mobile Suit Gundam: Zeonic Front</v>
          </cell>
          <cell r="C4544" t="str">
            <v>PS2</v>
          </cell>
          <cell r="D4544">
            <v>2001</v>
          </cell>
          <cell r="E4544" t="str">
            <v>Simulation</v>
          </cell>
          <cell r="F4544" t="str">
            <v>Namco Bandai Games</v>
          </cell>
          <cell r="G4544">
            <v>0.09</v>
          </cell>
          <cell r="H4544">
            <v>7.0000000000000007E-2</v>
          </cell>
          <cell r="I4544">
            <v>0.25</v>
          </cell>
          <cell r="J4544">
            <v>0.02</v>
          </cell>
          <cell r="K4544">
            <v>0.43</v>
          </cell>
        </row>
        <row r="4545">
          <cell r="A4545">
            <v>4545</v>
          </cell>
          <cell r="B4545" t="str">
            <v>Zone of the Enders HD Collection</v>
          </cell>
          <cell r="C4545" t="str">
            <v>PS3</v>
          </cell>
          <cell r="D4545">
            <v>2012</v>
          </cell>
          <cell r="E4545" t="str">
            <v>Simulation</v>
          </cell>
          <cell r="F4545" t="str">
            <v>Konami Digital Entertainment</v>
          </cell>
          <cell r="G4545">
            <v>0.21</v>
          </cell>
          <cell r="H4545">
            <v>0.08</v>
          </cell>
          <cell r="I4545">
            <v>0.09</v>
          </cell>
          <cell r="J4545">
            <v>0.05</v>
          </cell>
          <cell r="K4545">
            <v>0.43</v>
          </cell>
        </row>
        <row r="4546">
          <cell r="A4546">
            <v>4546</v>
          </cell>
          <cell r="B4546" t="str">
            <v>Def Jam Icon</v>
          </cell>
          <cell r="C4546" t="str">
            <v>PS3</v>
          </cell>
          <cell r="D4546">
            <v>2007</v>
          </cell>
          <cell r="E4546" t="str">
            <v>Action</v>
          </cell>
          <cell r="F4546" t="str">
            <v>Electronic Arts</v>
          </cell>
          <cell r="G4546">
            <v>0.16</v>
          </cell>
          <cell r="H4546">
            <v>0.19</v>
          </cell>
          <cell r="I4546">
            <v>0</v>
          </cell>
          <cell r="J4546">
            <v>0.08</v>
          </cell>
          <cell r="K4546">
            <v>0.43</v>
          </cell>
        </row>
        <row r="4547">
          <cell r="A4547">
            <v>4547</v>
          </cell>
          <cell r="B4547" t="str">
            <v>Tales of the World: Radiant Mythology</v>
          </cell>
          <cell r="C4547" t="str">
            <v>PSP</v>
          </cell>
          <cell r="D4547">
            <v>2006</v>
          </cell>
          <cell r="E4547" t="str">
            <v>Role-Playing</v>
          </cell>
          <cell r="F4547" t="str">
            <v>Ubisoft</v>
          </cell>
          <cell r="G4547">
            <v>0.17</v>
          </cell>
          <cell r="H4547">
            <v>0.01</v>
          </cell>
          <cell r="I4547">
            <v>0.23</v>
          </cell>
          <cell r="J4547">
            <v>0.02</v>
          </cell>
          <cell r="K4547">
            <v>0.43</v>
          </cell>
        </row>
        <row r="4548">
          <cell r="A4548">
            <v>4548</v>
          </cell>
          <cell r="B4548" t="str">
            <v>Monopoly</v>
          </cell>
          <cell r="C4548" t="str">
            <v>PS2</v>
          </cell>
          <cell r="D4548">
            <v>2008</v>
          </cell>
          <cell r="E4548" t="str">
            <v>Misc</v>
          </cell>
          <cell r="F4548" t="str">
            <v>Electronic Arts</v>
          </cell>
          <cell r="G4548">
            <v>0.21</v>
          </cell>
          <cell r="H4548">
            <v>0.16</v>
          </cell>
          <cell r="I4548">
            <v>0</v>
          </cell>
          <cell r="J4548">
            <v>0.05</v>
          </cell>
          <cell r="K4548">
            <v>0.43</v>
          </cell>
        </row>
        <row r="4549">
          <cell r="A4549">
            <v>4549</v>
          </cell>
          <cell r="B4549" t="str">
            <v>Dawn of Mana</v>
          </cell>
          <cell r="C4549" t="str">
            <v>PS2</v>
          </cell>
          <cell r="D4549">
            <v>2006</v>
          </cell>
          <cell r="E4549" t="str">
            <v>Role-Playing</v>
          </cell>
          <cell r="F4549" t="str">
            <v>Square Enix</v>
          </cell>
          <cell r="G4549">
            <v>7.0000000000000007E-2</v>
          </cell>
          <cell r="H4549">
            <v>0.05</v>
          </cell>
          <cell r="I4549">
            <v>0.28999999999999998</v>
          </cell>
          <cell r="J4549">
            <v>0.02</v>
          </cell>
          <cell r="K4549">
            <v>0.43</v>
          </cell>
        </row>
        <row r="4550">
          <cell r="A4550">
            <v>4550</v>
          </cell>
          <cell r="B4550" t="str">
            <v>Microsoft Flight Simulator X</v>
          </cell>
          <cell r="C4550" t="str">
            <v>PC</v>
          </cell>
          <cell r="D4550">
            <v>2006</v>
          </cell>
          <cell r="E4550" t="str">
            <v>Simulation</v>
          </cell>
          <cell r="F4550" t="str">
            <v>Microsoft Game Studios</v>
          </cell>
          <cell r="G4550">
            <v>0.02</v>
          </cell>
          <cell r="H4550">
            <v>0.34</v>
          </cell>
          <cell r="I4550">
            <v>0</v>
          </cell>
          <cell r="J4550">
            <v>7.0000000000000007E-2</v>
          </cell>
          <cell r="K4550">
            <v>0.43</v>
          </cell>
        </row>
        <row r="4551">
          <cell r="A4551">
            <v>4551</v>
          </cell>
          <cell r="B4551" t="str">
            <v>Lego Batman 3: Beyond Gotham</v>
          </cell>
          <cell r="C4551" t="str">
            <v>XOne</v>
          </cell>
          <cell r="D4551">
            <v>2014</v>
          </cell>
          <cell r="E4551" t="str">
            <v>Action</v>
          </cell>
          <cell r="F4551" t="str">
            <v>Warner Bros. Interactive Entertainment</v>
          </cell>
          <cell r="G4551">
            <v>0.23</v>
          </cell>
          <cell r="H4551">
            <v>0.17</v>
          </cell>
          <cell r="I4551">
            <v>0</v>
          </cell>
          <cell r="J4551">
            <v>0.04</v>
          </cell>
          <cell r="K4551">
            <v>0.43</v>
          </cell>
        </row>
        <row r="4552">
          <cell r="A4552">
            <v>4552</v>
          </cell>
          <cell r="B4552" t="str">
            <v>Madden NFL 2003</v>
          </cell>
          <cell r="C4552" t="str">
            <v>GC</v>
          </cell>
          <cell r="D4552">
            <v>2002</v>
          </cell>
          <cell r="E4552" t="str">
            <v>Sports</v>
          </cell>
          <cell r="F4552" t="str">
            <v>Electronic Arts</v>
          </cell>
          <cell r="G4552">
            <v>0.33</v>
          </cell>
          <cell r="H4552">
            <v>0.09</v>
          </cell>
          <cell r="I4552">
            <v>0</v>
          </cell>
          <cell r="J4552">
            <v>0.01</v>
          </cell>
          <cell r="K4552">
            <v>0.43</v>
          </cell>
        </row>
        <row r="4553">
          <cell r="A4553">
            <v>4553</v>
          </cell>
          <cell r="B4553" t="str">
            <v>NASCAR Kart Racing</v>
          </cell>
          <cell r="C4553" t="str">
            <v>Wii</v>
          </cell>
          <cell r="D4553">
            <v>2009</v>
          </cell>
          <cell r="E4553" t="str">
            <v>Racing</v>
          </cell>
          <cell r="F4553" t="str">
            <v>Electronic Arts</v>
          </cell>
          <cell r="G4553">
            <v>0.39</v>
          </cell>
          <cell r="H4553">
            <v>0</v>
          </cell>
          <cell r="I4553">
            <v>0</v>
          </cell>
          <cell r="J4553">
            <v>0.03</v>
          </cell>
          <cell r="K4553">
            <v>0.43</v>
          </cell>
        </row>
        <row r="4554">
          <cell r="A4554">
            <v>4554</v>
          </cell>
          <cell r="B4554" t="str">
            <v>Disney Sing It</v>
          </cell>
          <cell r="C4554" t="str">
            <v>X360</v>
          </cell>
          <cell r="D4554">
            <v>2008</v>
          </cell>
          <cell r="E4554" t="str">
            <v>Misc</v>
          </cell>
          <cell r="F4554" t="str">
            <v>Disney Interactive Studios</v>
          </cell>
          <cell r="G4554">
            <v>0.39</v>
          </cell>
          <cell r="H4554">
            <v>0.01</v>
          </cell>
          <cell r="I4554">
            <v>0</v>
          </cell>
          <cell r="J4554">
            <v>0.03</v>
          </cell>
          <cell r="K4554">
            <v>0.43</v>
          </cell>
        </row>
        <row r="4555">
          <cell r="A4555">
            <v>4555</v>
          </cell>
          <cell r="B4555" t="str">
            <v>Backyard Baseball</v>
          </cell>
          <cell r="C4555" t="str">
            <v>GBA</v>
          </cell>
          <cell r="D4555">
            <v>2002</v>
          </cell>
          <cell r="E4555" t="str">
            <v>Sports</v>
          </cell>
          <cell r="F4555" t="str">
            <v>Atari</v>
          </cell>
          <cell r="G4555">
            <v>0.31</v>
          </cell>
          <cell r="H4555">
            <v>0.11</v>
          </cell>
          <cell r="I4555">
            <v>0</v>
          </cell>
          <cell r="J4555">
            <v>0.01</v>
          </cell>
          <cell r="K4555">
            <v>0.43</v>
          </cell>
        </row>
        <row r="4556">
          <cell r="A4556">
            <v>4556</v>
          </cell>
          <cell r="B4556" t="str">
            <v>Call of Duty: Black Ops II</v>
          </cell>
          <cell r="C4556" t="str">
            <v>WiiU</v>
          </cell>
          <cell r="D4556">
            <v>2012</v>
          </cell>
          <cell r="E4556" t="str">
            <v>Shooter</v>
          </cell>
          <cell r="F4556" t="str">
            <v>Activision</v>
          </cell>
          <cell r="G4556">
            <v>0.21</v>
          </cell>
          <cell r="H4556">
            <v>0.18</v>
          </cell>
          <cell r="I4556">
            <v>0</v>
          </cell>
          <cell r="J4556">
            <v>0.03</v>
          </cell>
          <cell r="K4556">
            <v>0.43</v>
          </cell>
        </row>
        <row r="4557">
          <cell r="A4557">
            <v>4557</v>
          </cell>
          <cell r="B4557" t="str">
            <v>TRON: Evolution</v>
          </cell>
          <cell r="C4557" t="str">
            <v>PS3</v>
          </cell>
          <cell r="D4557">
            <v>2010</v>
          </cell>
          <cell r="E4557" t="str">
            <v>Action</v>
          </cell>
          <cell r="F4557" t="str">
            <v>Disney Interactive Studios</v>
          </cell>
          <cell r="G4557">
            <v>0.27</v>
          </cell>
          <cell r="H4557">
            <v>0.1</v>
          </cell>
          <cell r="I4557">
            <v>0</v>
          </cell>
          <cell r="J4557">
            <v>0.05</v>
          </cell>
          <cell r="K4557">
            <v>0.43</v>
          </cell>
        </row>
        <row r="4558">
          <cell r="A4558">
            <v>4558</v>
          </cell>
          <cell r="B4558" t="str">
            <v>Midway Arcade Treasures</v>
          </cell>
          <cell r="C4558" t="str">
            <v>XB</v>
          </cell>
          <cell r="D4558">
            <v>2003</v>
          </cell>
          <cell r="E4558" t="str">
            <v>Misc</v>
          </cell>
          <cell r="F4558" t="str">
            <v>Midway Games</v>
          </cell>
          <cell r="G4558">
            <v>0.33</v>
          </cell>
          <cell r="H4558">
            <v>0.08</v>
          </cell>
          <cell r="I4558">
            <v>0</v>
          </cell>
          <cell r="J4558">
            <v>0.01</v>
          </cell>
          <cell r="K4558">
            <v>0.43</v>
          </cell>
        </row>
        <row r="4559">
          <cell r="A4559">
            <v>4559</v>
          </cell>
          <cell r="B4559" t="str">
            <v>Call of Duty: Modern Warfare: Mobilized</v>
          </cell>
          <cell r="C4559" t="str">
            <v>DS</v>
          </cell>
          <cell r="D4559">
            <v>2009</v>
          </cell>
          <cell r="E4559" t="str">
            <v>Shooter</v>
          </cell>
          <cell r="F4559" t="str">
            <v>Activision</v>
          </cell>
          <cell r="G4559">
            <v>0.37</v>
          </cell>
          <cell r="H4559">
            <v>0.02</v>
          </cell>
          <cell r="I4559">
            <v>0</v>
          </cell>
          <cell r="J4559">
            <v>0.03</v>
          </cell>
          <cell r="K4559">
            <v>0.43</v>
          </cell>
        </row>
        <row r="4560">
          <cell r="A4560">
            <v>4560</v>
          </cell>
          <cell r="B4560" t="str">
            <v>Petz: Horsez 2</v>
          </cell>
          <cell r="C4560" t="str">
            <v>Wii</v>
          </cell>
          <cell r="D4560">
            <v>2007</v>
          </cell>
          <cell r="E4560" t="str">
            <v>Simulation</v>
          </cell>
          <cell r="F4560" t="str">
            <v>Ubisoft</v>
          </cell>
          <cell r="G4560">
            <v>0.39</v>
          </cell>
          <cell r="H4560">
            <v>0</v>
          </cell>
          <cell r="I4560">
            <v>0</v>
          </cell>
          <cell r="J4560">
            <v>0.03</v>
          </cell>
          <cell r="K4560">
            <v>0.43</v>
          </cell>
        </row>
        <row r="4561">
          <cell r="A4561">
            <v>4561</v>
          </cell>
          <cell r="B4561" t="str">
            <v>The Smurfs</v>
          </cell>
          <cell r="C4561" t="str">
            <v>DS</v>
          </cell>
          <cell r="D4561">
            <v>2011</v>
          </cell>
          <cell r="E4561" t="str">
            <v>Action</v>
          </cell>
          <cell r="F4561" t="str">
            <v>Ubisoft</v>
          </cell>
          <cell r="G4561">
            <v>0.24</v>
          </cell>
          <cell r="H4561">
            <v>0.14000000000000001</v>
          </cell>
          <cell r="I4561">
            <v>0</v>
          </cell>
          <cell r="J4561">
            <v>0.04</v>
          </cell>
          <cell r="K4561">
            <v>0.43</v>
          </cell>
        </row>
        <row r="4562">
          <cell r="A4562">
            <v>4562</v>
          </cell>
          <cell r="B4562" t="str">
            <v>Bakugan: Battle Brawlers</v>
          </cell>
          <cell r="C4562" t="str">
            <v>PS2</v>
          </cell>
          <cell r="D4562">
            <v>2009</v>
          </cell>
          <cell r="E4562" t="str">
            <v>Action</v>
          </cell>
          <cell r="F4562" t="str">
            <v>Activision</v>
          </cell>
          <cell r="G4562">
            <v>0.21</v>
          </cell>
          <cell r="H4562">
            <v>0.16</v>
          </cell>
          <cell r="I4562">
            <v>0</v>
          </cell>
          <cell r="J4562">
            <v>0.05</v>
          </cell>
          <cell r="K4562">
            <v>0.43</v>
          </cell>
        </row>
        <row r="4563">
          <cell r="A4563">
            <v>4563</v>
          </cell>
          <cell r="B4563" t="str">
            <v>NHL FaceOff 99</v>
          </cell>
          <cell r="C4563" t="str">
            <v>PS</v>
          </cell>
          <cell r="D4563">
            <v>1997</v>
          </cell>
          <cell r="E4563" t="str">
            <v>Sports</v>
          </cell>
          <cell r="F4563" t="str">
            <v>989 Studios</v>
          </cell>
          <cell r="G4563">
            <v>0.24</v>
          </cell>
          <cell r="H4563">
            <v>0.16</v>
          </cell>
          <cell r="I4563">
            <v>0</v>
          </cell>
          <cell r="J4563">
            <v>0.03</v>
          </cell>
          <cell r="K4563">
            <v>0.43</v>
          </cell>
        </row>
        <row r="4564">
          <cell r="A4564">
            <v>4564</v>
          </cell>
          <cell r="B4564" t="str">
            <v>Skylanders: Trap Team</v>
          </cell>
          <cell r="C4564" t="str">
            <v>PS4</v>
          </cell>
          <cell r="D4564">
            <v>2014</v>
          </cell>
          <cell r="E4564" t="str">
            <v>Action</v>
          </cell>
          <cell r="F4564" t="str">
            <v>Activision</v>
          </cell>
          <cell r="G4564">
            <v>0.18</v>
          </cell>
          <cell r="H4564">
            <v>0.17</v>
          </cell>
          <cell r="I4564">
            <v>0</v>
          </cell>
          <cell r="J4564">
            <v>7.0000000000000007E-2</v>
          </cell>
          <cell r="K4564">
            <v>0.43</v>
          </cell>
        </row>
        <row r="4565">
          <cell r="A4565">
            <v>4565</v>
          </cell>
          <cell r="B4565" t="str">
            <v>SEGA Classics Collection</v>
          </cell>
          <cell r="C4565" t="str">
            <v>PS2</v>
          </cell>
          <cell r="D4565">
            <v>2005</v>
          </cell>
          <cell r="E4565" t="str">
            <v>Misc</v>
          </cell>
          <cell r="F4565" t="str">
            <v>Sega</v>
          </cell>
          <cell r="G4565">
            <v>0.21</v>
          </cell>
          <cell r="H4565">
            <v>0.16</v>
          </cell>
          <cell r="I4565">
            <v>0</v>
          </cell>
          <cell r="J4565">
            <v>0.05</v>
          </cell>
          <cell r="K4565">
            <v>0.43</v>
          </cell>
        </row>
        <row r="4566">
          <cell r="A4566">
            <v>4566</v>
          </cell>
          <cell r="B4566" t="str">
            <v>Pirates of the Caribbean: At World's End</v>
          </cell>
          <cell r="C4566" t="str">
            <v>PSP</v>
          </cell>
          <cell r="D4566">
            <v>2007</v>
          </cell>
          <cell r="E4566" t="str">
            <v>Action</v>
          </cell>
          <cell r="F4566" t="str">
            <v>Disney Interactive Studios</v>
          </cell>
          <cell r="G4566">
            <v>0.15</v>
          </cell>
          <cell r="H4566">
            <v>0.17</v>
          </cell>
          <cell r="I4566">
            <v>0</v>
          </cell>
          <cell r="J4566">
            <v>0.1</v>
          </cell>
          <cell r="K4566">
            <v>0.43</v>
          </cell>
        </row>
        <row r="4567">
          <cell r="A4567">
            <v>4567</v>
          </cell>
          <cell r="B4567" t="str">
            <v>Juiced: Eliminator</v>
          </cell>
          <cell r="C4567" t="str">
            <v>PSP</v>
          </cell>
          <cell r="D4567">
            <v>2006</v>
          </cell>
          <cell r="E4567" t="str">
            <v>Racing</v>
          </cell>
          <cell r="F4567" t="str">
            <v>THQ</v>
          </cell>
          <cell r="G4567">
            <v>0.11</v>
          </cell>
          <cell r="H4567">
            <v>0.2</v>
          </cell>
          <cell r="I4567">
            <v>0</v>
          </cell>
          <cell r="J4567">
            <v>0.12</v>
          </cell>
          <cell r="K4567">
            <v>0.43</v>
          </cell>
        </row>
        <row r="4568">
          <cell r="A4568">
            <v>4568</v>
          </cell>
          <cell r="B4568" t="str">
            <v>Naruto: Ninja Council 3</v>
          </cell>
          <cell r="C4568" t="str">
            <v>DS</v>
          </cell>
          <cell r="D4568">
            <v>2006</v>
          </cell>
          <cell r="E4568" t="str">
            <v>Action</v>
          </cell>
          <cell r="F4568" t="str">
            <v>D3Publisher</v>
          </cell>
          <cell r="G4568">
            <v>0.39</v>
          </cell>
          <cell r="H4568">
            <v>0</v>
          </cell>
          <cell r="I4568">
            <v>0</v>
          </cell>
          <cell r="J4568">
            <v>0.03</v>
          </cell>
          <cell r="K4568">
            <v>0.42</v>
          </cell>
        </row>
        <row r="4569">
          <cell r="A4569">
            <v>4569</v>
          </cell>
          <cell r="B4569" t="str">
            <v>Neon Genesis Evangelion 2nd Impression</v>
          </cell>
          <cell r="C4569" t="str">
            <v>SAT</v>
          </cell>
          <cell r="D4569">
            <v>1997</v>
          </cell>
          <cell r="E4569" t="str">
            <v>Role-Playing</v>
          </cell>
          <cell r="F4569" t="str">
            <v>Sega</v>
          </cell>
          <cell r="G4569">
            <v>0</v>
          </cell>
          <cell r="H4569">
            <v>0</v>
          </cell>
          <cell r="I4569">
            <v>0.42</v>
          </cell>
          <cell r="J4569">
            <v>0</v>
          </cell>
          <cell r="K4569">
            <v>0.42</v>
          </cell>
        </row>
        <row r="4570">
          <cell r="A4570">
            <v>4570</v>
          </cell>
          <cell r="B4570" t="str">
            <v>Dai-2-Ji Super Robot Taisen Z: Hakai-hen</v>
          </cell>
          <cell r="C4570" t="str">
            <v>PSP</v>
          </cell>
          <cell r="D4570">
            <v>2011</v>
          </cell>
          <cell r="E4570" t="str">
            <v>Strategy</v>
          </cell>
          <cell r="F4570" t="str">
            <v>Banpresto</v>
          </cell>
          <cell r="G4570">
            <v>0</v>
          </cell>
          <cell r="H4570">
            <v>0</v>
          </cell>
          <cell r="I4570">
            <v>0.42</v>
          </cell>
          <cell r="J4570">
            <v>0</v>
          </cell>
          <cell r="K4570">
            <v>0.42</v>
          </cell>
        </row>
        <row r="4571">
          <cell r="A4571">
            <v>4571</v>
          </cell>
          <cell r="B4571" t="str">
            <v>NBA Street</v>
          </cell>
          <cell r="C4571" t="str">
            <v>GC</v>
          </cell>
          <cell r="D4571">
            <v>2002</v>
          </cell>
          <cell r="E4571" t="str">
            <v>Sports</v>
          </cell>
          <cell r="F4571" t="str">
            <v>Electronic Arts</v>
          </cell>
          <cell r="G4571">
            <v>0.33</v>
          </cell>
          <cell r="H4571">
            <v>0.09</v>
          </cell>
          <cell r="I4571">
            <v>0</v>
          </cell>
          <cell r="J4571">
            <v>0.01</v>
          </cell>
          <cell r="K4571">
            <v>0.42</v>
          </cell>
        </row>
        <row r="4572">
          <cell r="A4572">
            <v>4572</v>
          </cell>
          <cell r="B4572" t="str">
            <v>Ben 10 Alien Force: Vilgax Attacks</v>
          </cell>
          <cell r="C4572" t="str">
            <v>DS</v>
          </cell>
          <cell r="D4572">
            <v>2009</v>
          </cell>
          <cell r="E4572" t="str">
            <v>Action</v>
          </cell>
          <cell r="F4572" t="str">
            <v>D3Publisher</v>
          </cell>
          <cell r="G4572">
            <v>0.22</v>
          </cell>
          <cell r="H4572">
            <v>0.16</v>
          </cell>
          <cell r="I4572">
            <v>0</v>
          </cell>
          <cell r="J4572">
            <v>0.04</v>
          </cell>
          <cell r="K4572">
            <v>0.42</v>
          </cell>
        </row>
        <row r="4573">
          <cell r="A4573">
            <v>4573</v>
          </cell>
          <cell r="B4573" t="str">
            <v>Ben 10 Alien Force: Vilgax Attacks</v>
          </cell>
          <cell r="C4573" t="str">
            <v>PSP</v>
          </cell>
          <cell r="D4573">
            <v>2009</v>
          </cell>
          <cell r="E4573" t="str">
            <v>Action</v>
          </cell>
          <cell r="F4573" t="str">
            <v>D3Publisher</v>
          </cell>
          <cell r="G4573">
            <v>0.13</v>
          </cell>
          <cell r="H4573">
            <v>0.19</v>
          </cell>
          <cell r="I4573">
            <v>0</v>
          </cell>
          <cell r="J4573">
            <v>0.11</v>
          </cell>
          <cell r="K4573">
            <v>0.42</v>
          </cell>
        </row>
        <row r="4574">
          <cell r="A4574">
            <v>4574</v>
          </cell>
          <cell r="B4574" t="str">
            <v>Valkyrie Profile: Covenant of the Plume</v>
          </cell>
          <cell r="C4574" t="str">
            <v>DS</v>
          </cell>
          <cell r="D4574">
            <v>2008</v>
          </cell>
          <cell r="E4574" t="str">
            <v>Role-Playing</v>
          </cell>
          <cell r="F4574" t="str">
            <v>Square Enix</v>
          </cell>
          <cell r="G4574">
            <v>0.23</v>
          </cell>
          <cell r="H4574">
            <v>0.02</v>
          </cell>
          <cell r="I4574">
            <v>0.16</v>
          </cell>
          <cell r="J4574">
            <v>0.02</v>
          </cell>
          <cell r="K4574">
            <v>0.42</v>
          </cell>
        </row>
        <row r="4575">
          <cell r="A4575">
            <v>4575</v>
          </cell>
          <cell r="B4575" t="str">
            <v>The Legend of Spyro: The Eternal Night</v>
          </cell>
          <cell r="C4575" t="str">
            <v>PS2</v>
          </cell>
          <cell r="D4575">
            <v>2007</v>
          </cell>
          <cell r="E4575" t="str">
            <v>Platform</v>
          </cell>
          <cell r="F4575" t="str">
            <v>Vivendi Games</v>
          </cell>
          <cell r="G4575">
            <v>0.21</v>
          </cell>
          <cell r="H4575">
            <v>0.16</v>
          </cell>
          <cell r="I4575">
            <v>0</v>
          </cell>
          <cell r="J4575">
            <v>0.05</v>
          </cell>
          <cell r="K4575">
            <v>0.42</v>
          </cell>
        </row>
        <row r="4576">
          <cell r="A4576">
            <v>4576</v>
          </cell>
          <cell r="B4576" t="str">
            <v>Mega Man Battle Network</v>
          </cell>
          <cell r="C4576" t="str">
            <v>GBA</v>
          </cell>
          <cell r="D4576">
            <v>2001</v>
          </cell>
          <cell r="E4576" t="str">
            <v>Role-Playing</v>
          </cell>
          <cell r="F4576" t="str">
            <v>Capcom</v>
          </cell>
          <cell r="G4576">
            <v>0.14000000000000001</v>
          </cell>
          <cell r="H4576">
            <v>0.05</v>
          </cell>
          <cell r="I4576">
            <v>0.22</v>
          </cell>
          <cell r="J4576">
            <v>0.01</v>
          </cell>
          <cell r="K4576">
            <v>0.42</v>
          </cell>
        </row>
        <row r="4577">
          <cell r="A4577">
            <v>4577</v>
          </cell>
          <cell r="B4577" t="str">
            <v>LEGO Rock Band</v>
          </cell>
          <cell r="C4577" t="str">
            <v>PS3</v>
          </cell>
          <cell r="D4577">
            <v>2009</v>
          </cell>
          <cell r="E4577" t="str">
            <v>Misc</v>
          </cell>
          <cell r="F4577" t="str">
            <v>Warner Bros. Interactive Entertainment</v>
          </cell>
          <cell r="G4577">
            <v>0.24</v>
          </cell>
          <cell r="H4577">
            <v>0.13</v>
          </cell>
          <cell r="I4577">
            <v>0</v>
          </cell>
          <cell r="J4577">
            <v>0.06</v>
          </cell>
          <cell r="K4577">
            <v>0.42</v>
          </cell>
        </row>
        <row r="4578">
          <cell r="A4578">
            <v>4578</v>
          </cell>
          <cell r="B4578" t="str">
            <v>25 to Life</v>
          </cell>
          <cell r="C4578" t="str">
            <v>PS2</v>
          </cell>
          <cell r="D4578">
            <v>2006</v>
          </cell>
          <cell r="E4578" t="str">
            <v>Shooter</v>
          </cell>
          <cell r="F4578" t="str">
            <v>Eidos Interactive</v>
          </cell>
          <cell r="G4578">
            <v>0.35</v>
          </cell>
          <cell r="H4578">
            <v>0.01</v>
          </cell>
          <cell r="I4578">
            <v>0</v>
          </cell>
          <cell r="J4578">
            <v>0.06</v>
          </cell>
          <cell r="K4578">
            <v>0.42</v>
          </cell>
        </row>
        <row r="4579">
          <cell r="A4579">
            <v>4579</v>
          </cell>
          <cell r="B4579" t="str">
            <v>NHL 2K6</v>
          </cell>
          <cell r="C4579" t="str">
            <v>PS2</v>
          </cell>
          <cell r="D4579">
            <v>2005</v>
          </cell>
          <cell r="E4579" t="str">
            <v>Sports</v>
          </cell>
          <cell r="F4579" t="str">
            <v>Take-Two Interactive</v>
          </cell>
          <cell r="G4579">
            <v>0.21</v>
          </cell>
          <cell r="H4579">
            <v>0.16</v>
          </cell>
          <cell r="I4579">
            <v>0</v>
          </cell>
          <cell r="J4579">
            <v>0.05</v>
          </cell>
          <cell r="K4579">
            <v>0.42</v>
          </cell>
        </row>
        <row r="4580">
          <cell r="A4580">
            <v>4580</v>
          </cell>
          <cell r="B4580" t="str">
            <v>Medal of Honor: Rising Sun</v>
          </cell>
          <cell r="C4580" t="str">
            <v>GC</v>
          </cell>
          <cell r="D4580">
            <v>2003</v>
          </cell>
          <cell r="E4580" t="str">
            <v>Shooter</v>
          </cell>
          <cell r="F4580" t="str">
            <v>Electronic Arts</v>
          </cell>
          <cell r="G4580">
            <v>0.33</v>
          </cell>
          <cell r="H4580">
            <v>0.09</v>
          </cell>
          <cell r="I4580">
            <v>0</v>
          </cell>
          <cell r="J4580">
            <v>0.01</v>
          </cell>
          <cell r="K4580">
            <v>0.42</v>
          </cell>
        </row>
        <row r="4581">
          <cell r="A4581">
            <v>4581</v>
          </cell>
          <cell r="B4581" t="str">
            <v>The Sims</v>
          </cell>
          <cell r="C4581" t="str">
            <v>XB</v>
          </cell>
          <cell r="D4581">
            <v>2003</v>
          </cell>
          <cell r="E4581" t="str">
            <v>Simulation</v>
          </cell>
          <cell r="F4581" t="str">
            <v>Electronic Arts</v>
          </cell>
          <cell r="G4581">
            <v>0.31</v>
          </cell>
          <cell r="H4581">
            <v>0.1</v>
          </cell>
          <cell r="I4581">
            <v>0</v>
          </cell>
          <cell r="J4581">
            <v>0.01</v>
          </cell>
          <cell r="K4581">
            <v>0.42</v>
          </cell>
        </row>
        <row r="4582">
          <cell r="A4582">
            <v>4582</v>
          </cell>
          <cell r="B4582" t="str">
            <v>Guitar Hero: Smash Hits</v>
          </cell>
          <cell r="C4582" t="str">
            <v>X360</v>
          </cell>
          <cell r="D4582">
            <v>2009</v>
          </cell>
          <cell r="E4582" t="str">
            <v>Misc</v>
          </cell>
          <cell r="F4582" t="str">
            <v>Activision</v>
          </cell>
          <cell r="G4582">
            <v>0.23</v>
          </cell>
          <cell r="H4582">
            <v>0.15</v>
          </cell>
          <cell r="I4582">
            <v>0</v>
          </cell>
          <cell r="J4582">
            <v>0.04</v>
          </cell>
          <cell r="K4582">
            <v>0.42</v>
          </cell>
        </row>
        <row r="4583">
          <cell r="A4583">
            <v>4583</v>
          </cell>
          <cell r="B4583" t="str">
            <v>Dog's Life</v>
          </cell>
          <cell r="C4583" t="str">
            <v>PS2</v>
          </cell>
          <cell r="D4583">
            <v>2003</v>
          </cell>
          <cell r="E4583" t="str">
            <v>Adventure</v>
          </cell>
          <cell r="F4583" t="str">
            <v>Sony Computer Entertainment</v>
          </cell>
          <cell r="G4583">
            <v>0.21</v>
          </cell>
          <cell r="H4583">
            <v>0.16</v>
          </cell>
          <cell r="I4583">
            <v>0</v>
          </cell>
          <cell r="J4583">
            <v>0.05</v>
          </cell>
          <cell r="K4583">
            <v>0.42</v>
          </cell>
        </row>
        <row r="4584">
          <cell r="A4584">
            <v>4584</v>
          </cell>
          <cell r="B4584" t="str">
            <v>The X Files</v>
          </cell>
          <cell r="C4584" t="str">
            <v>PS</v>
          </cell>
          <cell r="D4584">
            <v>1999</v>
          </cell>
          <cell r="E4584" t="str">
            <v>Adventure</v>
          </cell>
          <cell r="F4584" t="str">
            <v>Sony Computer Entertainment</v>
          </cell>
          <cell r="G4584">
            <v>0.24</v>
          </cell>
          <cell r="H4584">
            <v>0.16</v>
          </cell>
          <cell r="I4584">
            <v>0</v>
          </cell>
          <cell r="J4584">
            <v>0.03</v>
          </cell>
          <cell r="K4584">
            <v>0.42</v>
          </cell>
        </row>
        <row r="4585">
          <cell r="A4585">
            <v>4585</v>
          </cell>
          <cell r="B4585" t="str">
            <v>Super Wagyan Land</v>
          </cell>
          <cell r="C4585" t="str">
            <v>SNES</v>
          </cell>
          <cell r="D4585">
            <v>1991</v>
          </cell>
          <cell r="E4585" t="str">
            <v>Action</v>
          </cell>
          <cell r="F4585" t="str">
            <v>Namco Bandai Games</v>
          </cell>
          <cell r="G4585">
            <v>0</v>
          </cell>
          <cell r="H4585">
            <v>0</v>
          </cell>
          <cell r="I4585">
            <v>0.42</v>
          </cell>
          <cell r="J4585">
            <v>0</v>
          </cell>
          <cell r="K4585">
            <v>0.42</v>
          </cell>
        </row>
        <row r="4586">
          <cell r="A4586">
            <v>4586</v>
          </cell>
          <cell r="B4586" t="str">
            <v>Rascal</v>
          </cell>
          <cell r="C4586" t="str">
            <v>PS</v>
          </cell>
          <cell r="D4586">
            <v>1998</v>
          </cell>
          <cell r="E4586" t="str">
            <v>Action</v>
          </cell>
          <cell r="F4586" t="str">
            <v>Psygnosis</v>
          </cell>
          <cell r="G4586">
            <v>0.24</v>
          </cell>
          <cell r="H4586">
            <v>0.16</v>
          </cell>
          <cell r="I4586">
            <v>0</v>
          </cell>
          <cell r="J4586">
            <v>0.03</v>
          </cell>
          <cell r="K4586">
            <v>0.42</v>
          </cell>
        </row>
        <row r="4587">
          <cell r="A4587">
            <v>4587</v>
          </cell>
          <cell r="B4587" t="str">
            <v>Hometown Story</v>
          </cell>
          <cell r="C4587" t="str">
            <v>3DS</v>
          </cell>
          <cell r="D4587">
            <v>2013</v>
          </cell>
          <cell r="E4587" t="str">
            <v>Role-Playing</v>
          </cell>
          <cell r="F4587" t="str">
            <v>Rising Star Games</v>
          </cell>
          <cell r="G4587">
            <v>0.22</v>
          </cell>
          <cell r="H4587">
            <v>0.13</v>
          </cell>
          <cell r="I4587">
            <v>0.04</v>
          </cell>
          <cell r="J4587">
            <v>0.04</v>
          </cell>
          <cell r="K4587">
            <v>0.42</v>
          </cell>
        </row>
        <row r="4588">
          <cell r="A4588">
            <v>4588</v>
          </cell>
          <cell r="B4588" t="str">
            <v>Tony Hawk's American Wasteland</v>
          </cell>
          <cell r="C4588" t="str">
            <v>GC</v>
          </cell>
          <cell r="D4588">
            <v>2005</v>
          </cell>
          <cell r="E4588" t="str">
            <v>Sports</v>
          </cell>
          <cell r="F4588" t="str">
            <v>Activision</v>
          </cell>
          <cell r="G4588">
            <v>0.33</v>
          </cell>
          <cell r="H4588">
            <v>0.08</v>
          </cell>
          <cell r="I4588">
            <v>0</v>
          </cell>
          <cell r="J4588">
            <v>0.01</v>
          </cell>
          <cell r="K4588">
            <v>0.42</v>
          </cell>
        </row>
        <row r="4589">
          <cell r="A4589">
            <v>4589</v>
          </cell>
          <cell r="B4589" t="str">
            <v>Top Spin 4</v>
          </cell>
          <cell r="C4589" t="str">
            <v>X360</v>
          </cell>
          <cell r="D4589">
            <v>2011</v>
          </cell>
          <cell r="E4589" t="str">
            <v>Sports</v>
          </cell>
          <cell r="F4589" t="str">
            <v>Take-Two Interactive</v>
          </cell>
          <cell r="G4589">
            <v>0.15</v>
          </cell>
          <cell r="H4589">
            <v>0.23</v>
          </cell>
          <cell r="I4589">
            <v>0</v>
          </cell>
          <cell r="J4589">
            <v>0.04</v>
          </cell>
          <cell r="K4589">
            <v>0.42</v>
          </cell>
        </row>
        <row r="4590">
          <cell r="A4590">
            <v>4590</v>
          </cell>
          <cell r="B4590" t="str">
            <v>Famicom Mini: Super Mario Bros. 2</v>
          </cell>
          <cell r="C4590" t="str">
            <v>GBA</v>
          </cell>
          <cell r="D4590">
            <v>2004</v>
          </cell>
          <cell r="E4590" t="str">
            <v>Platform</v>
          </cell>
          <cell r="F4590" t="str">
            <v>Nintendo</v>
          </cell>
          <cell r="G4590">
            <v>0</v>
          </cell>
          <cell r="H4590">
            <v>0</v>
          </cell>
          <cell r="I4590">
            <v>0.41</v>
          </cell>
          <cell r="J4590">
            <v>0.01</v>
          </cell>
          <cell r="K4590">
            <v>0.42</v>
          </cell>
        </row>
        <row r="4591">
          <cell r="A4591">
            <v>4591</v>
          </cell>
          <cell r="B4591" t="str">
            <v>Crash: Mind Over Mutant</v>
          </cell>
          <cell r="C4591" t="str">
            <v>DS</v>
          </cell>
          <cell r="D4591">
            <v>2008</v>
          </cell>
          <cell r="E4591" t="str">
            <v>Platform</v>
          </cell>
          <cell r="F4591" t="str">
            <v>Vivendi Games</v>
          </cell>
          <cell r="G4591">
            <v>0.39</v>
          </cell>
          <cell r="H4591">
            <v>0</v>
          </cell>
          <cell r="I4591">
            <v>0</v>
          </cell>
          <cell r="J4591">
            <v>0.03</v>
          </cell>
          <cell r="K4591">
            <v>0.42</v>
          </cell>
        </row>
        <row r="4592">
          <cell r="A4592">
            <v>4592</v>
          </cell>
          <cell r="B4592" t="str">
            <v>Medal of Honor Heroes 2</v>
          </cell>
          <cell r="C4592" t="str">
            <v>Wii</v>
          </cell>
          <cell r="D4592">
            <v>2007</v>
          </cell>
          <cell r="E4592" t="str">
            <v>Shooter</v>
          </cell>
          <cell r="F4592" t="str">
            <v>Electronic Arts</v>
          </cell>
          <cell r="G4592">
            <v>0.34</v>
          </cell>
          <cell r="H4592">
            <v>0.04</v>
          </cell>
          <cell r="I4592">
            <v>0.01</v>
          </cell>
          <cell r="J4592">
            <v>0.04</v>
          </cell>
          <cell r="K4592">
            <v>0.42</v>
          </cell>
        </row>
        <row r="4593">
          <cell r="A4593">
            <v>4593</v>
          </cell>
          <cell r="B4593" t="str">
            <v>Yu-Gi-Oh! GX: Tag Force 2</v>
          </cell>
          <cell r="C4593" t="str">
            <v>PSP</v>
          </cell>
          <cell r="D4593">
            <v>2007</v>
          </cell>
          <cell r="E4593" t="str">
            <v>Strategy</v>
          </cell>
          <cell r="F4593" t="str">
            <v>Konami Digital Entertainment</v>
          </cell>
          <cell r="G4593">
            <v>0.03</v>
          </cell>
          <cell r="H4593">
            <v>0.2</v>
          </cell>
          <cell r="I4593">
            <v>0.1</v>
          </cell>
          <cell r="J4593">
            <v>0.11</v>
          </cell>
          <cell r="K4593">
            <v>0.42</v>
          </cell>
        </row>
        <row r="4594">
          <cell r="A4594">
            <v>4594</v>
          </cell>
          <cell r="B4594" t="str">
            <v>Colony Wars</v>
          </cell>
          <cell r="C4594" t="str">
            <v>PS</v>
          </cell>
          <cell r="D4594">
            <v>1997</v>
          </cell>
          <cell r="E4594" t="str">
            <v>Simulation</v>
          </cell>
          <cell r="F4594" t="str">
            <v>Psygnosis</v>
          </cell>
          <cell r="G4594">
            <v>0.24</v>
          </cell>
          <cell r="H4594">
            <v>0.16</v>
          </cell>
          <cell r="I4594">
            <v>0</v>
          </cell>
          <cell r="J4594">
            <v>0.03</v>
          </cell>
          <cell r="K4594">
            <v>0.42</v>
          </cell>
        </row>
        <row r="4595">
          <cell r="A4595">
            <v>4595</v>
          </cell>
          <cell r="B4595" t="str">
            <v>All-Star Baseball 2004</v>
          </cell>
          <cell r="C4595" t="str">
            <v>PS2</v>
          </cell>
          <cell r="D4595">
            <v>2003</v>
          </cell>
          <cell r="E4595" t="str">
            <v>Sports</v>
          </cell>
          <cell r="F4595" t="str">
            <v>Acclaim Entertainment</v>
          </cell>
          <cell r="G4595">
            <v>0.21</v>
          </cell>
          <cell r="H4595">
            <v>0.16</v>
          </cell>
          <cell r="I4595">
            <v>0</v>
          </cell>
          <cell r="J4595">
            <v>0.05</v>
          </cell>
          <cell r="K4595">
            <v>0.42</v>
          </cell>
        </row>
        <row r="4596">
          <cell r="A4596">
            <v>4596</v>
          </cell>
          <cell r="B4596" t="str">
            <v>Big Strike Bowling</v>
          </cell>
          <cell r="C4596" t="str">
            <v>PS</v>
          </cell>
          <cell r="D4596">
            <v>2003</v>
          </cell>
          <cell r="E4596" t="str">
            <v>Sports</v>
          </cell>
          <cell r="F4596" t="str">
            <v>Gotham Games</v>
          </cell>
          <cell r="G4596">
            <v>0.23</v>
          </cell>
          <cell r="H4596">
            <v>0.16</v>
          </cell>
          <cell r="I4596">
            <v>0</v>
          </cell>
          <cell r="J4596">
            <v>0.03</v>
          </cell>
          <cell r="K4596">
            <v>0.42</v>
          </cell>
        </row>
        <row r="4597">
          <cell r="A4597">
            <v>4597</v>
          </cell>
          <cell r="B4597" t="str">
            <v>Ragnarok Odyssey</v>
          </cell>
          <cell r="C4597" t="str">
            <v>PSV</v>
          </cell>
          <cell r="D4597">
            <v>2012</v>
          </cell>
          <cell r="E4597" t="str">
            <v>Role-Playing</v>
          </cell>
          <cell r="F4597" t="str">
            <v>GungHo</v>
          </cell>
          <cell r="G4597">
            <v>0.22</v>
          </cell>
          <cell r="H4597">
            <v>0.01</v>
          </cell>
          <cell r="I4597">
            <v>0.16</v>
          </cell>
          <cell r="J4597">
            <v>0.03</v>
          </cell>
          <cell r="K4597">
            <v>0.42</v>
          </cell>
        </row>
        <row r="4598">
          <cell r="A4598">
            <v>4598</v>
          </cell>
          <cell r="B4598" t="str">
            <v>Harry Potter and the Deathly Hallows - Part 1</v>
          </cell>
          <cell r="C4598" t="str">
            <v>DS</v>
          </cell>
          <cell r="D4598">
            <v>2010</v>
          </cell>
          <cell r="E4598" t="str">
            <v>Action</v>
          </cell>
          <cell r="F4598" t="str">
            <v>Electronic Arts</v>
          </cell>
          <cell r="G4598">
            <v>0.2</v>
          </cell>
          <cell r="H4598">
            <v>0.19</v>
          </cell>
          <cell r="I4598">
            <v>0</v>
          </cell>
          <cell r="J4598">
            <v>0.04</v>
          </cell>
          <cell r="K4598">
            <v>0.42</v>
          </cell>
        </row>
        <row r="4599">
          <cell r="A4599">
            <v>4599</v>
          </cell>
          <cell r="B4599" t="str">
            <v>Horsez</v>
          </cell>
          <cell r="C4599" t="str">
            <v>DS</v>
          </cell>
          <cell r="D4599">
            <v>2006</v>
          </cell>
          <cell r="E4599" t="str">
            <v>Simulation</v>
          </cell>
          <cell r="F4599" t="str">
            <v>Ubisoft</v>
          </cell>
          <cell r="G4599">
            <v>0.38</v>
          </cell>
          <cell r="H4599">
            <v>0.01</v>
          </cell>
          <cell r="I4599">
            <v>0</v>
          </cell>
          <cell r="J4599">
            <v>0.03</v>
          </cell>
          <cell r="K4599">
            <v>0.42</v>
          </cell>
        </row>
        <row r="4600">
          <cell r="A4600">
            <v>4600</v>
          </cell>
          <cell r="B4600" t="str">
            <v>SpongeBob's Truth or Square (US sales)</v>
          </cell>
          <cell r="C4600" t="str">
            <v>DS</v>
          </cell>
          <cell r="D4600">
            <v>2009</v>
          </cell>
          <cell r="E4600" t="str">
            <v>Action</v>
          </cell>
          <cell r="F4600" t="str">
            <v>THQ</v>
          </cell>
          <cell r="G4600">
            <v>0.42</v>
          </cell>
          <cell r="H4600">
            <v>0</v>
          </cell>
          <cell r="I4600">
            <v>0</v>
          </cell>
          <cell r="J4600">
            <v>0</v>
          </cell>
          <cell r="K4600">
            <v>0.42</v>
          </cell>
        </row>
        <row r="4601">
          <cell r="A4601">
            <v>4601</v>
          </cell>
          <cell r="B4601" t="str">
            <v>NASCAR Thunder 2002</v>
          </cell>
          <cell r="C4601" t="str">
            <v>PS</v>
          </cell>
          <cell r="D4601">
            <v>2001</v>
          </cell>
          <cell r="E4601" t="str">
            <v>Racing</v>
          </cell>
          <cell r="F4601" t="str">
            <v>Electronic Arts</v>
          </cell>
          <cell r="G4601">
            <v>0.23</v>
          </cell>
          <cell r="H4601">
            <v>0.16</v>
          </cell>
          <cell r="I4601">
            <v>0</v>
          </cell>
          <cell r="J4601">
            <v>0.03</v>
          </cell>
          <cell r="K4601">
            <v>0.42</v>
          </cell>
        </row>
        <row r="4602">
          <cell r="A4602">
            <v>4602</v>
          </cell>
          <cell r="B4602" t="str">
            <v>Grandia</v>
          </cell>
          <cell r="C4602" t="str">
            <v>SAT</v>
          </cell>
          <cell r="D4602">
            <v>1997</v>
          </cell>
          <cell r="E4602" t="str">
            <v>Role-Playing</v>
          </cell>
          <cell r="F4602" t="str">
            <v>ESP</v>
          </cell>
          <cell r="G4602">
            <v>0</v>
          </cell>
          <cell r="H4602">
            <v>0</v>
          </cell>
          <cell r="I4602">
            <v>0.42</v>
          </cell>
          <cell r="J4602">
            <v>0</v>
          </cell>
          <cell r="K4602">
            <v>0.42</v>
          </cell>
        </row>
        <row r="4603">
          <cell r="A4603">
            <v>4603</v>
          </cell>
          <cell r="B4603" t="str">
            <v>ESPN NHL 2K5</v>
          </cell>
          <cell r="C4603" t="str">
            <v>XB</v>
          </cell>
          <cell r="D4603">
            <v>2004</v>
          </cell>
          <cell r="E4603" t="str">
            <v>Sports</v>
          </cell>
          <cell r="F4603" t="str">
            <v>Global Star</v>
          </cell>
          <cell r="G4603">
            <v>0.32</v>
          </cell>
          <cell r="H4603">
            <v>0.09</v>
          </cell>
          <cell r="I4603">
            <v>0</v>
          </cell>
          <cell r="J4603">
            <v>0.02</v>
          </cell>
          <cell r="K4603">
            <v>0.42</v>
          </cell>
        </row>
        <row r="4604">
          <cell r="A4604">
            <v>4604</v>
          </cell>
          <cell r="B4604" t="str">
            <v>Yu-Gi-Oh! 7 Trials to Glory: World Championship Tournament 2005</v>
          </cell>
          <cell r="C4604" t="str">
            <v>GBA</v>
          </cell>
          <cell r="D4604">
            <v>2005</v>
          </cell>
          <cell r="E4604" t="str">
            <v>Misc</v>
          </cell>
          <cell r="F4604" t="str">
            <v>Konami Digital Entertainment</v>
          </cell>
          <cell r="G4604">
            <v>0.3</v>
          </cell>
          <cell r="H4604">
            <v>0.11</v>
          </cell>
          <cell r="I4604">
            <v>0</v>
          </cell>
          <cell r="J4604">
            <v>0.01</v>
          </cell>
          <cell r="K4604">
            <v>0.42</v>
          </cell>
        </row>
        <row r="4605">
          <cell r="A4605">
            <v>4605</v>
          </cell>
          <cell r="B4605" t="str">
            <v>Hot Wheels World Race</v>
          </cell>
          <cell r="C4605" t="str">
            <v>PS2</v>
          </cell>
          <cell r="D4605">
            <v>2003</v>
          </cell>
          <cell r="E4605" t="str">
            <v>Racing</v>
          </cell>
          <cell r="F4605" t="str">
            <v>THQ</v>
          </cell>
          <cell r="G4605">
            <v>0.21</v>
          </cell>
          <cell r="H4605">
            <v>0.16</v>
          </cell>
          <cell r="I4605">
            <v>0</v>
          </cell>
          <cell r="J4605">
            <v>0.05</v>
          </cell>
          <cell r="K4605">
            <v>0.42</v>
          </cell>
        </row>
        <row r="4606">
          <cell r="A4606">
            <v>4606</v>
          </cell>
          <cell r="B4606" t="str">
            <v>Avatar: The Last Airbender - The Burning Earth</v>
          </cell>
          <cell r="C4606" t="str">
            <v>PS2</v>
          </cell>
          <cell r="D4606">
            <v>2007</v>
          </cell>
          <cell r="E4606" t="str">
            <v>Action</v>
          </cell>
          <cell r="F4606" t="str">
            <v>THQ</v>
          </cell>
          <cell r="G4606">
            <v>0.21</v>
          </cell>
          <cell r="H4606">
            <v>0.16</v>
          </cell>
          <cell r="I4606">
            <v>0</v>
          </cell>
          <cell r="J4606">
            <v>0.05</v>
          </cell>
          <cell r="K4606">
            <v>0.42</v>
          </cell>
        </row>
        <row r="4607">
          <cell r="A4607">
            <v>4607</v>
          </cell>
          <cell r="B4607" t="str">
            <v>Superman: Shadow of Apokolips</v>
          </cell>
          <cell r="C4607" t="str">
            <v>PS2</v>
          </cell>
          <cell r="D4607">
            <v>2002</v>
          </cell>
          <cell r="E4607" t="str">
            <v>Action</v>
          </cell>
          <cell r="F4607" t="str">
            <v>Atari</v>
          </cell>
          <cell r="G4607">
            <v>0.21</v>
          </cell>
          <cell r="H4607">
            <v>0.16</v>
          </cell>
          <cell r="I4607">
            <v>0</v>
          </cell>
          <cell r="J4607">
            <v>0.05</v>
          </cell>
          <cell r="K4607">
            <v>0.42</v>
          </cell>
        </row>
        <row r="4608">
          <cell r="A4608">
            <v>4608</v>
          </cell>
          <cell r="B4608" t="str">
            <v>NiGHTS: Journey of Dreams</v>
          </cell>
          <cell r="C4608" t="str">
            <v>Wii</v>
          </cell>
          <cell r="D4608">
            <v>2007</v>
          </cell>
          <cell r="E4608" t="str">
            <v>Platform</v>
          </cell>
          <cell r="F4608" t="str">
            <v>Sega</v>
          </cell>
          <cell r="G4608">
            <v>0.33</v>
          </cell>
          <cell r="H4608">
            <v>0.03</v>
          </cell>
          <cell r="I4608">
            <v>0.04</v>
          </cell>
          <cell r="J4608">
            <v>0.03</v>
          </cell>
          <cell r="K4608">
            <v>0.42</v>
          </cell>
        </row>
        <row r="4609">
          <cell r="A4609">
            <v>4609</v>
          </cell>
          <cell r="B4609" t="str">
            <v>American Chopper</v>
          </cell>
          <cell r="C4609" t="str">
            <v>PS2</v>
          </cell>
          <cell r="D4609">
            <v>2004</v>
          </cell>
          <cell r="E4609" t="str">
            <v>Racing</v>
          </cell>
          <cell r="F4609" t="str">
            <v>Zoo Digital Publishing</v>
          </cell>
          <cell r="G4609">
            <v>0.35</v>
          </cell>
          <cell r="H4609">
            <v>0.01</v>
          </cell>
          <cell r="I4609">
            <v>0</v>
          </cell>
          <cell r="J4609">
            <v>0.06</v>
          </cell>
          <cell r="K4609">
            <v>0.42</v>
          </cell>
        </row>
        <row r="4610">
          <cell r="A4610">
            <v>4610</v>
          </cell>
          <cell r="B4610" t="str">
            <v>Vanquish</v>
          </cell>
          <cell r="C4610" t="str">
            <v>X360</v>
          </cell>
          <cell r="D4610">
            <v>2010</v>
          </cell>
          <cell r="E4610" t="str">
            <v>Shooter</v>
          </cell>
          <cell r="F4610" t="str">
            <v>Sega</v>
          </cell>
          <cell r="G4610">
            <v>0.19</v>
          </cell>
          <cell r="H4610">
            <v>0.17</v>
          </cell>
          <cell r="I4610">
            <v>0.03</v>
          </cell>
          <cell r="J4610">
            <v>0.04</v>
          </cell>
          <cell r="K4610">
            <v>0.42</v>
          </cell>
        </row>
        <row r="4611">
          <cell r="A4611">
            <v>4611</v>
          </cell>
          <cell r="B4611" t="str">
            <v>Star Wars Trilogy: Apprentice of the Force</v>
          </cell>
          <cell r="C4611" t="str">
            <v>GBA</v>
          </cell>
          <cell r="D4611">
            <v>2004</v>
          </cell>
          <cell r="E4611" t="str">
            <v>Action</v>
          </cell>
          <cell r="F4611" t="str">
            <v>Ubisoft</v>
          </cell>
          <cell r="G4611">
            <v>0.3</v>
          </cell>
          <cell r="H4611">
            <v>0.11</v>
          </cell>
          <cell r="I4611">
            <v>0</v>
          </cell>
          <cell r="J4611">
            <v>0.01</v>
          </cell>
          <cell r="K4611">
            <v>0.42</v>
          </cell>
        </row>
        <row r="4612">
          <cell r="A4612">
            <v>4612</v>
          </cell>
          <cell r="B4612" t="str">
            <v>Marvel Super Hero Squad</v>
          </cell>
          <cell r="C4612" t="str">
            <v>DS</v>
          </cell>
          <cell r="D4612">
            <v>2009</v>
          </cell>
          <cell r="E4612" t="str">
            <v>Fighting</v>
          </cell>
          <cell r="F4612" t="str">
            <v>THQ</v>
          </cell>
          <cell r="G4612">
            <v>0.37</v>
          </cell>
          <cell r="H4612">
            <v>0.02</v>
          </cell>
          <cell r="I4612">
            <v>0</v>
          </cell>
          <cell r="J4612">
            <v>0.03</v>
          </cell>
          <cell r="K4612">
            <v>0.42</v>
          </cell>
        </row>
        <row r="4613">
          <cell r="A4613">
            <v>4613</v>
          </cell>
          <cell r="B4613" t="str">
            <v>Lemony Snicket's A Series of Unfortunate Events</v>
          </cell>
          <cell r="C4613" t="str">
            <v>GBA</v>
          </cell>
          <cell r="D4613">
            <v>2004</v>
          </cell>
          <cell r="E4613" t="str">
            <v>Platform</v>
          </cell>
          <cell r="F4613" t="str">
            <v>Activision</v>
          </cell>
          <cell r="G4613">
            <v>0.3</v>
          </cell>
          <cell r="H4613">
            <v>0.11</v>
          </cell>
          <cell r="I4613">
            <v>0</v>
          </cell>
          <cell r="J4613">
            <v>0.01</v>
          </cell>
          <cell r="K4613">
            <v>0.42</v>
          </cell>
        </row>
        <row r="4614">
          <cell r="A4614">
            <v>4614</v>
          </cell>
          <cell r="B4614" t="str">
            <v>JGTC: All-Japan Grand Touring Car Championship</v>
          </cell>
          <cell r="C4614" t="str">
            <v>PS</v>
          </cell>
          <cell r="D4614">
            <v>1998</v>
          </cell>
          <cell r="E4614" t="str">
            <v>Racing</v>
          </cell>
          <cell r="F4614" t="str">
            <v>TYO</v>
          </cell>
          <cell r="G4614">
            <v>0.23</v>
          </cell>
          <cell r="H4614">
            <v>0.16</v>
          </cell>
          <cell r="I4614">
            <v>0</v>
          </cell>
          <cell r="J4614">
            <v>0.03</v>
          </cell>
          <cell r="K4614">
            <v>0.42</v>
          </cell>
        </row>
        <row r="4615">
          <cell r="A4615">
            <v>4615</v>
          </cell>
          <cell r="B4615" t="str">
            <v>NBA Live 06</v>
          </cell>
          <cell r="C4615" t="str">
            <v>PSP</v>
          </cell>
          <cell r="D4615">
            <v>2005</v>
          </cell>
          <cell r="E4615" t="str">
            <v>Sports</v>
          </cell>
          <cell r="F4615" t="str">
            <v>Electronic Arts</v>
          </cell>
          <cell r="G4615">
            <v>0.39</v>
          </cell>
          <cell r="H4615">
            <v>0</v>
          </cell>
          <cell r="I4615">
            <v>0</v>
          </cell>
          <cell r="J4615">
            <v>0.03</v>
          </cell>
          <cell r="K4615">
            <v>0.42</v>
          </cell>
        </row>
        <row r="4616">
          <cell r="A4616">
            <v>4616</v>
          </cell>
          <cell r="B4616" t="str">
            <v>Arc the Lad III</v>
          </cell>
          <cell r="C4616" t="str">
            <v>PS</v>
          </cell>
          <cell r="D4616">
            <v>1999</v>
          </cell>
          <cell r="E4616" t="str">
            <v>Role-Playing</v>
          </cell>
          <cell r="F4616" t="str">
            <v>Sony Computer Entertainment</v>
          </cell>
          <cell r="G4616">
            <v>0</v>
          </cell>
          <cell r="H4616">
            <v>0</v>
          </cell>
          <cell r="I4616">
            <v>0.39</v>
          </cell>
          <cell r="J4616">
            <v>0.03</v>
          </cell>
          <cell r="K4616">
            <v>0.42</v>
          </cell>
        </row>
        <row r="4617">
          <cell r="A4617">
            <v>4617</v>
          </cell>
          <cell r="B4617" t="str">
            <v>Solitaire Overload</v>
          </cell>
          <cell r="C4617" t="str">
            <v>DS</v>
          </cell>
          <cell r="D4617">
            <v>2007</v>
          </cell>
          <cell r="E4617" t="str">
            <v>Misc</v>
          </cell>
          <cell r="F4617" t="str">
            <v>Telegames</v>
          </cell>
          <cell r="G4617">
            <v>0.39</v>
          </cell>
          <cell r="H4617">
            <v>0</v>
          </cell>
          <cell r="I4617">
            <v>0</v>
          </cell>
          <cell r="J4617">
            <v>0.03</v>
          </cell>
          <cell r="K4617">
            <v>0.42</v>
          </cell>
        </row>
        <row r="4618">
          <cell r="A4618">
            <v>4618</v>
          </cell>
          <cell r="B4618" t="str">
            <v>Mobile Suit Gundam: Gundam vs. Gundam</v>
          </cell>
          <cell r="C4618" t="str">
            <v>PSP</v>
          </cell>
          <cell r="D4618">
            <v>2008</v>
          </cell>
          <cell r="E4618" t="str">
            <v>Fighting</v>
          </cell>
          <cell r="F4618" t="str">
            <v>Namco Bandai Games</v>
          </cell>
          <cell r="G4618">
            <v>0</v>
          </cell>
          <cell r="H4618">
            <v>0</v>
          </cell>
          <cell r="I4618">
            <v>0.42</v>
          </cell>
          <cell r="J4618">
            <v>0</v>
          </cell>
          <cell r="K4618">
            <v>0.42</v>
          </cell>
        </row>
        <row r="4619">
          <cell r="A4619">
            <v>4619</v>
          </cell>
          <cell r="B4619" t="str">
            <v>Test Drive</v>
          </cell>
          <cell r="C4619" t="str">
            <v>XB</v>
          </cell>
          <cell r="D4619">
            <v>2002</v>
          </cell>
          <cell r="E4619" t="str">
            <v>Racing</v>
          </cell>
          <cell r="F4619" t="str">
            <v>Atari</v>
          </cell>
          <cell r="G4619">
            <v>0.35</v>
          </cell>
          <cell r="H4619">
            <v>0.05</v>
          </cell>
          <cell r="I4619">
            <v>0</v>
          </cell>
          <cell r="J4619">
            <v>0.02</v>
          </cell>
          <cell r="K4619">
            <v>0.42</v>
          </cell>
        </row>
        <row r="4620">
          <cell r="A4620">
            <v>4620</v>
          </cell>
          <cell r="B4620" t="str">
            <v>Jikkyou Powerful Pro Yakyuu 11</v>
          </cell>
          <cell r="C4620" t="str">
            <v>PS2</v>
          </cell>
          <cell r="D4620">
            <v>2004</v>
          </cell>
          <cell r="E4620" t="str">
            <v>Sports</v>
          </cell>
          <cell r="F4620" t="str">
            <v>Konami Digital Entertainment</v>
          </cell>
          <cell r="G4620">
            <v>0</v>
          </cell>
          <cell r="H4620">
            <v>0</v>
          </cell>
          <cell r="I4620">
            <v>0.42</v>
          </cell>
          <cell r="J4620">
            <v>0</v>
          </cell>
          <cell r="K4620">
            <v>0.42</v>
          </cell>
        </row>
        <row r="4621">
          <cell r="A4621">
            <v>4621</v>
          </cell>
          <cell r="B4621" t="str">
            <v>Ghost Trick: Phantom Detective</v>
          </cell>
          <cell r="C4621" t="str">
            <v>DS</v>
          </cell>
          <cell r="D4621">
            <v>2010</v>
          </cell>
          <cell r="E4621" t="str">
            <v>Adventure</v>
          </cell>
          <cell r="F4621" t="str">
            <v>Capcom</v>
          </cell>
          <cell r="G4621">
            <v>0.2</v>
          </cell>
          <cell r="H4621">
            <v>0.08</v>
          </cell>
          <cell r="I4621">
            <v>0.12</v>
          </cell>
          <cell r="J4621">
            <v>0.03</v>
          </cell>
          <cell r="K4621">
            <v>0.42</v>
          </cell>
        </row>
        <row r="4622">
          <cell r="A4622">
            <v>4622</v>
          </cell>
          <cell r="B4622" t="str">
            <v>The Adventures of Jimmy Neutron Boy Genius: Jet Fusion</v>
          </cell>
          <cell r="C4622" t="str">
            <v>PS2</v>
          </cell>
          <cell r="D4622">
            <v>2003</v>
          </cell>
          <cell r="E4622" t="str">
            <v>Action</v>
          </cell>
          <cell r="F4622" t="str">
            <v>THQ</v>
          </cell>
          <cell r="G4622">
            <v>0.21</v>
          </cell>
          <cell r="H4622">
            <v>0.16</v>
          </cell>
          <cell r="I4622">
            <v>0</v>
          </cell>
          <cell r="J4622">
            <v>0.05</v>
          </cell>
          <cell r="K4622">
            <v>0.42</v>
          </cell>
        </row>
        <row r="4623">
          <cell r="A4623">
            <v>4623</v>
          </cell>
          <cell r="B4623" t="str">
            <v>Rush 2: Extreme Racing USA</v>
          </cell>
          <cell r="C4623" t="str">
            <v>N64</v>
          </cell>
          <cell r="D4623">
            <v>1998</v>
          </cell>
          <cell r="E4623" t="str">
            <v>Racing</v>
          </cell>
          <cell r="F4623" t="str">
            <v>Midway Games</v>
          </cell>
          <cell r="G4623">
            <v>0.35</v>
          </cell>
          <cell r="H4623">
            <v>0.06</v>
          </cell>
          <cell r="I4623">
            <v>0</v>
          </cell>
          <cell r="J4623">
            <v>0</v>
          </cell>
          <cell r="K4623">
            <v>0.42</v>
          </cell>
        </row>
        <row r="4624">
          <cell r="A4624">
            <v>4624</v>
          </cell>
          <cell r="B4624" t="str">
            <v>NFL Blitz 2001</v>
          </cell>
          <cell r="C4624" t="str">
            <v>N64</v>
          </cell>
          <cell r="D4624">
            <v>2000</v>
          </cell>
          <cell r="E4624" t="str">
            <v>Sports</v>
          </cell>
          <cell r="F4624" t="str">
            <v>Midway Games</v>
          </cell>
          <cell r="G4624">
            <v>0.34</v>
          </cell>
          <cell r="H4624">
            <v>7.0000000000000007E-2</v>
          </cell>
          <cell r="I4624">
            <v>0</v>
          </cell>
          <cell r="J4624">
            <v>0</v>
          </cell>
          <cell r="K4624">
            <v>0.42</v>
          </cell>
        </row>
        <row r="4625">
          <cell r="A4625">
            <v>4625</v>
          </cell>
          <cell r="B4625" t="str">
            <v>Dr. Mario 64</v>
          </cell>
          <cell r="C4625" t="str">
            <v>N64</v>
          </cell>
          <cell r="D4625">
            <v>2001</v>
          </cell>
          <cell r="E4625" t="str">
            <v>Puzzle</v>
          </cell>
          <cell r="F4625" t="str">
            <v>Nintendo</v>
          </cell>
          <cell r="G4625">
            <v>0.34</v>
          </cell>
          <cell r="H4625">
            <v>7.0000000000000007E-2</v>
          </cell>
          <cell r="I4625">
            <v>0</v>
          </cell>
          <cell r="J4625">
            <v>0</v>
          </cell>
          <cell r="K4625">
            <v>0.42</v>
          </cell>
        </row>
        <row r="4626">
          <cell r="A4626">
            <v>4626</v>
          </cell>
          <cell r="B4626" t="str">
            <v>Jikkyou Powerful Pro Yakyuu 6</v>
          </cell>
          <cell r="C4626" t="str">
            <v>N64</v>
          </cell>
          <cell r="D4626">
            <v>1999</v>
          </cell>
          <cell r="E4626" t="str">
            <v>Sports</v>
          </cell>
          <cell r="F4626" t="str">
            <v>Konami Digital Entertainment</v>
          </cell>
          <cell r="G4626">
            <v>0</v>
          </cell>
          <cell r="H4626">
            <v>0</v>
          </cell>
          <cell r="I4626">
            <v>0.39</v>
          </cell>
          <cell r="J4626">
            <v>0.03</v>
          </cell>
          <cell r="K4626">
            <v>0.42</v>
          </cell>
        </row>
        <row r="4627">
          <cell r="A4627">
            <v>4627</v>
          </cell>
          <cell r="B4627" t="str">
            <v>Army Men: Sarge's Heroes 2</v>
          </cell>
          <cell r="C4627" t="str">
            <v>N64</v>
          </cell>
          <cell r="D4627">
            <v>2000</v>
          </cell>
          <cell r="E4627" t="str">
            <v>Shooter</v>
          </cell>
          <cell r="F4627" t="str">
            <v>3DO</v>
          </cell>
          <cell r="G4627">
            <v>0.34</v>
          </cell>
          <cell r="H4627">
            <v>7.0000000000000007E-2</v>
          </cell>
          <cell r="I4627">
            <v>0</v>
          </cell>
          <cell r="J4627">
            <v>0</v>
          </cell>
          <cell r="K4627">
            <v>0.42</v>
          </cell>
        </row>
        <row r="4628">
          <cell r="A4628">
            <v>4628</v>
          </cell>
          <cell r="B4628" t="str">
            <v>James Bond 007: Everything or Nothing</v>
          </cell>
          <cell r="C4628" t="str">
            <v>GC</v>
          </cell>
          <cell r="D4628">
            <v>2004</v>
          </cell>
          <cell r="E4628" t="str">
            <v>Shooter</v>
          </cell>
          <cell r="F4628" t="str">
            <v>Electronic Arts</v>
          </cell>
          <cell r="G4628">
            <v>0.32</v>
          </cell>
          <cell r="H4628">
            <v>0.08</v>
          </cell>
          <cell r="I4628">
            <v>0</v>
          </cell>
          <cell r="J4628">
            <v>0.01</v>
          </cell>
          <cell r="K4628">
            <v>0.42</v>
          </cell>
        </row>
        <row r="4629">
          <cell r="A4629">
            <v>4629</v>
          </cell>
          <cell r="B4629" t="str">
            <v>Green Day: Rock Band</v>
          </cell>
          <cell r="C4629" t="str">
            <v>PS3</v>
          </cell>
          <cell r="D4629">
            <v>2010</v>
          </cell>
          <cell r="E4629" t="str">
            <v>Misc</v>
          </cell>
          <cell r="F4629" t="str">
            <v>MTV Games</v>
          </cell>
          <cell r="G4629">
            <v>0.19</v>
          </cell>
          <cell r="H4629">
            <v>0.16</v>
          </cell>
          <cell r="I4629">
            <v>0</v>
          </cell>
          <cell r="J4629">
            <v>7.0000000000000007E-2</v>
          </cell>
          <cell r="K4629">
            <v>0.42</v>
          </cell>
        </row>
        <row r="4630">
          <cell r="A4630">
            <v>4630</v>
          </cell>
          <cell r="B4630" t="str">
            <v>Wolfenstein: The Old Blood</v>
          </cell>
          <cell r="C4630" t="str">
            <v>PS4</v>
          </cell>
          <cell r="D4630">
            <v>2015</v>
          </cell>
          <cell r="E4630" t="str">
            <v>Action</v>
          </cell>
          <cell r="F4630" t="str">
            <v>Bethesda Softworks</v>
          </cell>
          <cell r="G4630">
            <v>0.09</v>
          </cell>
          <cell r="H4630">
            <v>0.25</v>
          </cell>
          <cell r="I4630">
            <v>0.02</v>
          </cell>
          <cell r="J4630">
            <v>0.06</v>
          </cell>
          <cell r="K4630">
            <v>0.42</v>
          </cell>
        </row>
        <row r="4631">
          <cell r="A4631">
            <v>4631</v>
          </cell>
          <cell r="B4631" t="str">
            <v>MLB 08: The Show</v>
          </cell>
          <cell r="C4631" t="str">
            <v>PS2</v>
          </cell>
          <cell r="D4631">
            <v>2008</v>
          </cell>
          <cell r="E4631" t="str">
            <v>Sports</v>
          </cell>
          <cell r="F4631" t="str">
            <v>Sony Computer Entertainment</v>
          </cell>
          <cell r="G4631">
            <v>0.35</v>
          </cell>
          <cell r="H4631">
            <v>0.01</v>
          </cell>
          <cell r="I4631">
            <v>0</v>
          </cell>
          <cell r="J4631">
            <v>0.06</v>
          </cell>
          <cell r="K4631">
            <v>0.42</v>
          </cell>
        </row>
        <row r="4632">
          <cell r="A4632">
            <v>4632</v>
          </cell>
          <cell r="B4632" t="str">
            <v>Disney Infinity 2.0: Marvel Super Heroes</v>
          </cell>
          <cell r="C4632" t="str">
            <v>XOne</v>
          </cell>
          <cell r="D4632">
            <v>2014</v>
          </cell>
          <cell r="E4632" t="str">
            <v>Action</v>
          </cell>
          <cell r="F4632" t="str">
            <v>Disney Interactive Studios</v>
          </cell>
          <cell r="G4632">
            <v>0.24</v>
          </cell>
          <cell r="H4632">
            <v>0.15</v>
          </cell>
          <cell r="I4632">
            <v>0</v>
          </cell>
          <cell r="J4632">
            <v>0.03</v>
          </cell>
          <cell r="K4632">
            <v>0.42</v>
          </cell>
        </row>
        <row r="4633">
          <cell r="A4633">
            <v>4633</v>
          </cell>
          <cell r="B4633" t="str">
            <v>Dance Dance Revolution Ultramix 2</v>
          </cell>
          <cell r="C4633" t="str">
            <v>XB</v>
          </cell>
          <cell r="D4633">
            <v>2004</v>
          </cell>
          <cell r="E4633" t="str">
            <v>Simulation</v>
          </cell>
          <cell r="F4633" t="str">
            <v>Konami Digital Entertainment</v>
          </cell>
          <cell r="G4633">
            <v>0.32</v>
          </cell>
          <cell r="H4633">
            <v>0.09</v>
          </cell>
          <cell r="I4633">
            <v>0</v>
          </cell>
          <cell r="J4633">
            <v>0.02</v>
          </cell>
          <cell r="K4633">
            <v>0.42</v>
          </cell>
        </row>
        <row r="4634">
          <cell r="A4634">
            <v>4634</v>
          </cell>
          <cell r="B4634" t="str">
            <v>Mega Man Anniversary Collection</v>
          </cell>
          <cell r="C4634" t="str">
            <v>GC</v>
          </cell>
          <cell r="D4634">
            <v>2004</v>
          </cell>
          <cell r="E4634" t="str">
            <v>Platform</v>
          </cell>
          <cell r="F4634" t="str">
            <v>Capcom</v>
          </cell>
          <cell r="G4634">
            <v>0.32</v>
          </cell>
          <cell r="H4634">
            <v>0.08</v>
          </cell>
          <cell r="I4634">
            <v>0</v>
          </cell>
          <cell r="J4634">
            <v>0.01</v>
          </cell>
          <cell r="K4634">
            <v>0.42</v>
          </cell>
        </row>
        <row r="4635">
          <cell r="A4635">
            <v>4635</v>
          </cell>
          <cell r="B4635" t="str">
            <v>Blazing Angels: Squadrons of WWII</v>
          </cell>
          <cell r="C4635" t="str">
            <v>X360</v>
          </cell>
          <cell r="D4635">
            <v>2006</v>
          </cell>
          <cell r="E4635" t="str">
            <v>Simulation</v>
          </cell>
          <cell r="F4635" t="str">
            <v>Ubisoft</v>
          </cell>
          <cell r="G4635">
            <v>0.36</v>
          </cell>
          <cell r="H4635">
            <v>0.03</v>
          </cell>
          <cell r="I4635">
            <v>0</v>
          </cell>
          <cell r="J4635">
            <v>0.03</v>
          </cell>
          <cell r="K4635">
            <v>0.42</v>
          </cell>
        </row>
        <row r="4636">
          <cell r="A4636">
            <v>4636</v>
          </cell>
          <cell r="B4636" t="str">
            <v>Super Famista 4</v>
          </cell>
          <cell r="C4636" t="str">
            <v>SNES</v>
          </cell>
          <cell r="D4636">
            <v>1995</v>
          </cell>
          <cell r="E4636" t="str">
            <v>Sports</v>
          </cell>
          <cell r="F4636" t="str">
            <v>Namco Bandai Games</v>
          </cell>
          <cell r="G4636">
            <v>0</v>
          </cell>
          <cell r="H4636">
            <v>0</v>
          </cell>
          <cell r="I4636">
            <v>0.42</v>
          </cell>
          <cell r="J4636">
            <v>0</v>
          </cell>
          <cell r="K4636">
            <v>0.42</v>
          </cell>
        </row>
        <row r="4637">
          <cell r="A4637">
            <v>4637</v>
          </cell>
          <cell r="B4637" t="str">
            <v>The Fairly Odd Parents: Game Boy Advance Video Volume 2</v>
          </cell>
          <cell r="C4637" t="str">
            <v>GBA</v>
          </cell>
          <cell r="D4637">
            <v>2004</v>
          </cell>
          <cell r="E4637" t="str">
            <v>Misc</v>
          </cell>
          <cell r="F4637" t="str">
            <v>N/A</v>
          </cell>
          <cell r="G4637">
            <v>0.3</v>
          </cell>
          <cell r="H4637">
            <v>0.11</v>
          </cell>
          <cell r="I4637">
            <v>0</v>
          </cell>
          <cell r="J4637">
            <v>0.01</v>
          </cell>
          <cell r="K4637">
            <v>0.42</v>
          </cell>
        </row>
        <row r="4638">
          <cell r="A4638">
            <v>4638</v>
          </cell>
          <cell r="B4638" t="str">
            <v>Cabela's Legendary Adventures</v>
          </cell>
          <cell r="C4638" t="str">
            <v>PS2</v>
          </cell>
          <cell r="D4638">
            <v>2008</v>
          </cell>
          <cell r="E4638" t="str">
            <v>Sports</v>
          </cell>
          <cell r="F4638" t="str">
            <v>Activision</v>
          </cell>
          <cell r="G4638">
            <v>0.21</v>
          </cell>
          <cell r="H4638">
            <v>0.16</v>
          </cell>
          <cell r="I4638">
            <v>0</v>
          </cell>
          <cell r="J4638">
            <v>0.05</v>
          </cell>
          <cell r="K4638">
            <v>0.42</v>
          </cell>
        </row>
        <row r="4639">
          <cell r="A4639">
            <v>4639</v>
          </cell>
          <cell r="B4639" t="str">
            <v>Taiko no Tatsujin DS: Dororon! Youkai Daikessen!!</v>
          </cell>
          <cell r="C4639" t="str">
            <v>DS</v>
          </cell>
          <cell r="D4639">
            <v>2010</v>
          </cell>
          <cell r="E4639" t="str">
            <v>Misc</v>
          </cell>
          <cell r="F4639" t="str">
            <v>Namco Bandai Games</v>
          </cell>
          <cell r="G4639">
            <v>0</v>
          </cell>
          <cell r="H4639">
            <v>0</v>
          </cell>
          <cell r="I4639">
            <v>0.42</v>
          </cell>
          <cell r="J4639">
            <v>0</v>
          </cell>
          <cell r="K4639">
            <v>0.42</v>
          </cell>
        </row>
        <row r="4640">
          <cell r="A4640">
            <v>4640</v>
          </cell>
          <cell r="B4640" t="str">
            <v>Harry Potter and the Goblet of Fire</v>
          </cell>
          <cell r="C4640" t="str">
            <v>GC</v>
          </cell>
          <cell r="D4640">
            <v>2005</v>
          </cell>
          <cell r="E4640" t="str">
            <v>Action</v>
          </cell>
          <cell r="F4640" t="str">
            <v>Electronic Arts</v>
          </cell>
          <cell r="G4640">
            <v>0.32</v>
          </cell>
          <cell r="H4640">
            <v>0.08</v>
          </cell>
          <cell r="I4640">
            <v>0</v>
          </cell>
          <cell r="J4640">
            <v>0.01</v>
          </cell>
          <cell r="K4640">
            <v>0.42</v>
          </cell>
        </row>
        <row r="4641">
          <cell r="A4641">
            <v>4641</v>
          </cell>
          <cell r="B4641" t="str">
            <v>JumpStart: Escape from Adventure Island</v>
          </cell>
          <cell r="C4641" t="str">
            <v>Wii</v>
          </cell>
          <cell r="D4641">
            <v>2009</v>
          </cell>
          <cell r="E4641" t="str">
            <v>Adventure</v>
          </cell>
          <cell r="F4641" t="str">
            <v>Knowledge Adventure</v>
          </cell>
          <cell r="G4641">
            <v>0.39</v>
          </cell>
          <cell r="H4641">
            <v>0</v>
          </cell>
          <cell r="I4641">
            <v>0</v>
          </cell>
          <cell r="J4641">
            <v>0.03</v>
          </cell>
          <cell r="K4641">
            <v>0.42</v>
          </cell>
        </row>
        <row r="4642">
          <cell r="A4642">
            <v>4642</v>
          </cell>
          <cell r="B4642" t="str">
            <v>Thrillville: Off the Rails</v>
          </cell>
          <cell r="C4642" t="str">
            <v>PS2</v>
          </cell>
          <cell r="D4642">
            <v>2007</v>
          </cell>
          <cell r="E4642" t="str">
            <v>Strategy</v>
          </cell>
          <cell r="F4642" t="str">
            <v>LucasArts</v>
          </cell>
          <cell r="G4642">
            <v>0.2</v>
          </cell>
          <cell r="H4642">
            <v>0.16</v>
          </cell>
          <cell r="I4642">
            <v>0</v>
          </cell>
          <cell r="J4642">
            <v>0.05</v>
          </cell>
          <cell r="K4642">
            <v>0.42</v>
          </cell>
        </row>
        <row r="4643">
          <cell r="A4643">
            <v>4643</v>
          </cell>
          <cell r="B4643" t="str">
            <v>Style Lab: Makeover</v>
          </cell>
          <cell r="C4643" t="str">
            <v>DS</v>
          </cell>
          <cell r="D4643">
            <v>2009</v>
          </cell>
          <cell r="E4643" t="str">
            <v>Simulation</v>
          </cell>
          <cell r="F4643" t="str">
            <v>Ubisoft</v>
          </cell>
          <cell r="G4643">
            <v>0.35</v>
          </cell>
          <cell r="H4643">
            <v>0.03</v>
          </cell>
          <cell r="I4643">
            <v>0</v>
          </cell>
          <cell r="J4643">
            <v>0.03</v>
          </cell>
          <cell r="K4643">
            <v>0.42</v>
          </cell>
        </row>
        <row r="4644">
          <cell r="A4644">
            <v>4644</v>
          </cell>
          <cell r="B4644" t="str">
            <v>Condemned: Criminal Origins</v>
          </cell>
          <cell r="C4644" t="str">
            <v>X360</v>
          </cell>
          <cell r="D4644">
            <v>2005</v>
          </cell>
          <cell r="E4644" t="str">
            <v>Action</v>
          </cell>
          <cell r="F4644" t="str">
            <v>Sega</v>
          </cell>
          <cell r="G4644">
            <v>0.36</v>
          </cell>
          <cell r="H4644">
            <v>0.03</v>
          </cell>
          <cell r="I4644">
            <v>0</v>
          </cell>
          <cell r="J4644">
            <v>0.03</v>
          </cell>
          <cell r="K4644">
            <v>0.42</v>
          </cell>
        </row>
        <row r="4645">
          <cell r="A4645">
            <v>4645</v>
          </cell>
          <cell r="B4645" t="str">
            <v>Mega Man X6</v>
          </cell>
          <cell r="C4645" t="str">
            <v>PS</v>
          </cell>
          <cell r="D4645">
            <v>2001</v>
          </cell>
          <cell r="E4645" t="str">
            <v>Action</v>
          </cell>
          <cell r="F4645" t="str">
            <v>Capcom</v>
          </cell>
          <cell r="G4645">
            <v>0.14000000000000001</v>
          </cell>
          <cell r="H4645">
            <v>0.1</v>
          </cell>
          <cell r="I4645">
            <v>0.16</v>
          </cell>
          <cell r="J4645">
            <v>0.03</v>
          </cell>
          <cell r="K4645">
            <v>0.42</v>
          </cell>
        </row>
        <row r="4646">
          <cell r="A4646">
            <v>4646</v>
          </cell>
          <cell r="B4646" t="str">
            <v>Monster Jam: Urban Assault</v>
          </cell>
          <cell r="C4646" t="str">
            <v>Wii</v>
          </cell>
          <cell r="D4646">
            <v>2008</v>
          </cell>
          <cell r="E4646" t="str">
            <v>Racing</v>
          </cell>
          <cell r="F4646" t="str">
            <v>Activision</v>
          </cell>
          <cell r="G4646">
            <v>0.39</v>
          </cell>
          <cell r="H4646">
            <v>0</v>
          </cell>
          <cell r="I4646">
            <v>0</v>
          </cell>
          <cell r="J4646">
            <v>0.03</v>
          </cell>
          <cell r="K4646">
            <v>0.42</v>
          </cell>
        </row>
        <row r="4647">
          <cell r="A4647">
            <v>4647</v>
          </cell>
          <cell r="B4647" t="str">
            <v>BloodRayne</v>
          </cell>
          <cell r="C4647" t="str">
            <v>PS2</v>
          </cell>
          <cell r="D4647">
            <v>2002</v>
          </cell>
          <cell r="E4647" t="str">
            <v>Shooter</v>
          </cell>
          <cell r="F4647" t="str">
            <v>Universal Interactive</v>
          </cell>
          <cell r="G4647">
            <v>0.2</v>
          </cell>
          <cell r="H4647">
            <v>0.16</v>
          </cell>
          <cell r="I4647">
            <v>0</v>
          </cell>
          <cell r="J4647">
            <v>0.05</v>
          </cell>
          <cell r="K4647">
            <v>0.42</v>
          </cell>
        </row>
        <row r="4648">
          <cell r="A4648">
            <v>4648</v>
          </cell>
          <cell r="B4648" t="str">
            <v>Kumamon Bomber: Puzzle de Kumamon Taisou</v>
          </cell>
          <cell r="C4648" t="str">
            <v>GC</v>
          </cell>
          <cell r="D4648">
            <v>2005</v>
          </cell>
          <cell r="E4648" t="str">
            <v>Puzzle</v>
          </cell>
          <cell r="F4648" t="str">
            <v>Sega</v>
          </cell>
          <cell r="G4648">
            <v>0.32</v>
          </cell>
          <cell r="H4648">
            <v>0.08</v>
          </cell>
          <cell r="I4648">
            <v>0</v>
          </cell>
          <cell r="J4648">
            <v>0.01</v>
          </cell>
          <cell r="K4648">
            <v>0.42</v>
          </cell>
        </row>
        <row r="4649">
          <cell r="A4649">
            <v>4649</v>
          </cell>
          <cell r="B4649" t="str">
            <v>Castlevania: Curse of Darkness</v>
          </cell>
          <cell r="C4649" t="str">
            <v>PS2</v>
          </cell>
          <cell r="D4649">
            <v>2005</v>
          </cell>
          <cell r="E4649" t="str">
            <v>Action</v>
          </cell>
          <cell r="F4649" t="str">
            <v>Konami Digital Entertainment</v>
          </cell>
          <cell r="G4649">
            <v>0.18</v>
          </cell>
          <cell r="H4649">
            <v>0.14000000000000001</v>
          </cell>
          <cell r="I4649">
            <v>0.05</v>
          </cell>
          <cell r="J4649">
            <v>0.05</v>
          </cell>
          <cell r="K4649">
            <v>0.42</v>
          </cell>
        </row>
        <row r="4650">
          <cell r="A4650">
            <v>4650</v>
          </cell>
          <cell r="B4650" t="str">
            <v>Tom Clancy's HAWX 2</v>
          </cell>
          <cell r="C4650" t="str">
            <v>PS3</v>
          </cell>
          <cell r="D4650">
            <v>2010</v>
          </cell>
          <cell r="E4650" t="str">
            <v>Action</v>
          </cell>
          <cell r="F4650" t="str">
            <v>Ubisoft</v>
          </cell>
          <cell r="G4650">
            <v>0.21</v>
          </cell>
          <cell r="H4650">
            <v>0.12</v>
          </cell>
          <cell r="I4650">
            <v>0.03</v>
          </cell>
          <cell r="J4650">
            <v>0.05</v>
          </cell>
          <cell r="K4650">
            <v>0.42</v>
          </cell>
        </row>
        <row r="4651">
          <cell r="A4651">
            <v>4651</v>
          </cell>
          <cell r="B4651" t="str">
            <v>Harvest Moon: Grand Bazaar</v>
          </cell>
          <cell r="C4651" t="str">
            <v>DS</v>
          </cell>
          <cell r="D4651">
            <v>2008</v>
          </cell>
          <cell r="E4651" t="str">
            <v>Simulation</v>
          </cell>
          <cell r="F4651" t="str">
            <v>Rising Star Games</v>
          </cell>
          <cell r="G4651">
            <v>0.22</v>
          </cell>
          <cell r="H4651">
            <v>0.05</v>
          </cell>
          <cell r="I4651">
            <v>0.13</v>
          </cell>
          <cell r="J4651">
            <v>0.02</v>
          </cell>
          <cell r="K4651">
            <v>0.42</v>
          </cell>
        </row>
        <row r="4652">
          <cell r="A4652">
            <v>4652</v>
          </cell>
          <cell r="B4652" t="str">
            <v>International Superstar Soccer Pro '98</v>
          </cell>
          <cell r="C4652" t="str">
            <v>PS</v>
          </cell>
          <cell r="D4652">
            <v>1998</v>
          </cell>
          <cell r="E4652" t="str">
            <v>Sports</v>
          </cell>
          <cell r="F4652" t="str">
            <v>Konami Digital Entertainment</v>
          </cell>
          <cell r="G4652">
            <v>0.02</v>
          </cell>
          <cell r="H4652">
            <v>0.02</v>
          </cell>
          <cell r="I4652">
            <v>0.35</v>
          </cell>
          <cell r="J4652">
            <v>0.03</v>
          </cell>
          <cell r="K4652">
            <v>0.42</v>
          </cell>
        </row>
        <row r="4653">
          <cell r="A4653">
            <v>4653</v>
          </cell>
          <cell r="B4653" t="str">
            <v>Jimmy Neutron: Boy Genius</v>
          </cell>
          <cell r="C4653" t="str">
            <v>GBA</v>
          </cell>
          <cell r="D4653">
            <v>2001</v>
          </cell>
          <cell r="E4653" t="str">
            <v>Platform</v>
          </cell>
          <cell r="F4653" t="str">
            <v>THQ</v>
          </cell>
          <cell r="G4653">
            <v>0.3</v>
          </cell>
          <cell r="H4653">
            <v>0.11</v>
          </cell>
          <cell r="I4653">
            <v>0</v>
          </cell>
          <cell r="J4653">
            <v>0.01</v>
          </cell>
          <cell r="K4653">
            <v>0.42</v>
          </cell>
        </row>
        <row r="4654">
          <cell r="A4654">
            <v>4654</v>
          </cell>
          <cell r="B4654" t="str">
            <v>Black</v>
          </cell>
          <cell r="C4654" t="str">
            <v>XB</v>
          </cell>
          <cell r="D4654">
            <v>2006</v>
          </cell>
          <cell r="E4654" t="str">
            <v>Shooter</v>
          </cell>
          <cell r="F4654" t="str">
            <v>Electronic Arts</v>
          </cell>
          <cell r="G4654">
            <v>0.31</v>
          </cell>
          <cell r="H4654">
            <v>0.09</v>
          </cell>
          <cell r="I4654">
            <v>0</v>
          </cell>
          <cell r="J4654">
            <v>0.01</v>
          </cell>
          <cell r="K4654">
            <v>0.42</v>
          </cell>
        </row>
        <row r="4655">
          <cell r="A4655">
            <v>4655</v>
          </cell>
          <cell r="B4655" t="str">
            <v>Zack &amp; Wiki: Quest for Barbaros' Treasure</v>
          </cell>
          <cell r="C4655" t="str">
            <v>Wii</v>
          </cell>
          <cell r="D4655">
            <v>2007</v>
          </cell>
          <cell r="E4655" t="str">
            <v>Adventure</v>
          </cell>
          <cell r="F4655" t="str">
            <v>Nintendo</v>
          </cell>
          <cell r="G4655">
            <v>0.18</v>
          </cell>
          <cell r="H4655">
            <v>0.17</v>
          </cell>
          <cell r="I4655">
            <v>0.03</v>
          </cell>
          <cell r="J4655">
            <v>0.04</v>
          </cell>
          <cell r="K4655">
            <v>0.42</v>
          </cell>
        </row>
        <row r="4656">
          <cell r="A4656">
            <v>4656</v>
          </cell>
          <cell r="B4656" t="str">
            <v>Double Pack: Finding Nemo / The Incredibles</v>
          </cell>
          <cell r="C4656" t="str">
            <v>XB</v>
          </cell>
          <cell r="D4656">
            <v>2006</v>
          </cell>
          <cell r="E4656" t="str">
            <v>Action</v>
          </cell>
          <cell r="F4656" t="str">
            <v>THQ</v>
          </cell>
          <cell r="G4656">
            <v>0.31</v>
          </cell>
          <cell r="H4656">
            <v>0.09</v>
          </cell>
          <cell r="I4656">
            <v>0</v>
          </cell>
          <cell r="J4656">
            <v>0.01</v>
          </cell>
          <cell r="K4656">
            <v>0.42</v>
          </cell>
        </row>
        <row r="4657">
          <cell r="A4657">
            <v>4657</v>
          </cell>
          <cell r="B4657" t="str">
            <v>Star Wars The Clone Wars: Republic Heroes</v>
          </cell>
          <cell r="C4657" t="str">
            <v>PSP</v>
          </cell>
          <cell r="D4657">
            <v>2009</v>
          </cell>
          <cell r="E4657" t="str">
            <v>Action</v>
          </cell>
          <cell r="F4657" t="str">
            <v>LucasArts</v>
          </cell>
          <cell r="G4657">
            <v>0.21</v>
          </cell>
          <cell r="H4657">
            <v>0.13</v>
          </cell>
          <cell r="I4657">
            <v>0</v>
          </cell>
          <cell r="J4657">
            <v>0.08</v>
          </cell>
          <cell r="K4657">
            <v>0.42</v>
          </cell>
        </row>
        <row r="4658">
          <cell r="A4658">
            <v>4658</v>
          </cell>
          <cell r="B4658" t="str">
            <v>NBA 2K11</v>
          </cell>
          <cell r="C4658" t="str">
            <v>PSP</v>
          </cell>
          <cell r="D4658">
            <v>2010</v>
          </cell>
          <cell r="E4658" t="str">
            <v>Action</v>
          </cell>
          <cell r="F4658" t="str">
            <v>Take-Two Interactive</v>
          </cell>
          <cell r="G4658">
            <v>0.39</v>
          </cell>
          <cell r="H4658">
            <v>0</v>
          </cell>
          <cell r="I4658">
            <v>0</v>
          </cell>
          <cell r="J4658">
            <v>0.03</v>
          </cell>
          <cell r="K4658">
            <v>0.42</v>
          </cell>
        </row>
        <row r="4659">
          <cell r="A4659">
            <v>4659</v>
          </cell>
          <cell r="B4659" t="str">
            <v>Animal Crossing: Amiibo Festival</v>
          </cell>
          <cell r="C4659" t="str">
            <v>WiiU</v>
          </cell>
          <cell r="D4659">
            <v>2015</v>
          </cell>
          <cell r="E4659" t="str">
            <v>Misc</v>
          </cell>
          <cell r="F4659" t="str">
            <v>Nintendo</v>
          </cell>
          <cell r="G4659">
            <v>0.19</v>
          </cell>
          <cell r="H4659">
            <v>0.11</v>
          </cell>
          <cell r="I4659">
            <v>0.09</v>
          </cell>
          <cell r="J4659">
            <v>0.03</v>
          </cell>
          <cell r="K4659">
            <v>0.42</v>
          </cell>
        </row>
        <row r="4660">
          <cell r="A4660">
            <v>4660</v>
          </cell>
          <cell r="B4660" t="str">
            <v>Hyrule Warriors</v>
          </cell>
          <cell r="C4660" t="str">
            <v>3DS</v>
          </cell>
          <cell r="D4660">
            <v>2016</v>
          </cell>
          <cell r="E4660" t="str">
            <v>Action</v>
          </cell>
          <cell r="F4660" t="str">
            <v>Nintendo</v>
          </cell>
          <cell r="G4660">
            <v>0.16</v>
          </cell>
          <cell r="H4660">
            <v>0.12</v>
          </cell>
          <cell r="I4660">
            <v>0.11</v>
          </cell>
          <cell r="J4660">
            <v>0.03</v>
          </cell>
          <cell r="K4660">
            <v>0.42</v>
          </cell>
        </row>
        <row r="4661">
          <cell r="A4661">
            <v>4661</v>
          </cell>
          <cell r="B4661" t="str">
            <v>Harry Potter and the Deathly Hallows - Part 1</v>
          </cell>
          <cell r="C4661" t="str">
            <v>PS3</v>
          </cell>
          <cell r="D4661">
            <v>2010</v>
          </cell>
          <cell r="E4661" t="str">
            <v>Action</v>
          </cell>
          <cell r="F4661" t="str">
            <v>Electronic Arts</v>
          </cell>
          <cell r="G4661">
            <v>0.13</v>
          </cell>
          <cell r="H4661">
            <v>0.21</v>
          </cell>
          <cell r="I4661">
            <v>0</v>
          </cell>
          <cell r="J4661">
            <v>0.08</v>
          </cell>
          <cell r="K4661">
            <v>0.42</v>
          </cell>
        </row>
        <row r="4662">
          <cell r="A4662">
            <v>4662</v>
          </cell>
          <cell r="B4662" t="str">
            <v>Fishing Resort</v>
          </cell>
          <cell r="C4662" t="str">
            <v>Wii</v>
          </cell>
          <cell r="D4662">
            <v>2011</v>
          </cell>
          <cell r="E4662" t="str">
            <v>Sports</v>
          </cell>
          <cell r="F4662" t="str">
            <v>Namco Bandai Games</v>
          </cell>
          <cell r="G4662">
            <v>0.16</v>
          </cell>
          <cell r="H4662">
            <v>0</v>
          </cell>
          <cell r="I4662">
            <v>0.25</v>
          </cell>
          <cell r="J4662">
            <v>0.01</v>
          </cell>
          <cell r="K4662">
            <v>0.42</v>
          </cell>
        </row>
        <row r="4663">
          <cell r="A4663">
            <v>4663</v>
          </cell>
          <cell r="B4663" t="str">
            <v>WWE All Stars</v>
          </cell>
          <cell r="C4663" t="str">
            <v>PS3</v>
          </cell>
          <cell r="D4663">
            <v>2011</v>
          </cell>
          <cell r="E4663" t="str">
            <v>Fighting</v>
          </cell>
          <cell r="F4663" t="str">
            <v>THQ</v>
          </cell>
          <cell r="G4663">
            <v>0.16</v>
          </cell>
          <cell r="H4663">
            <v>0.18</v>
          </cell>
          <cell r="I4663">
            <v>0</v>
          </cell>
          <cell r="J4663">
            <v>7.0000000000000007E-2</v>
          </cell>
          <cell r="K4663">
            <v>0.42</v>
          </cell>
        </row>
        <row r="4664">
          <cell r="A4664">
            <v>4664</v>
          </cell>
          <cell r="B4664" t="str">
            <v>Lord of the Rings: The Third Age</v>
          </cell>
          <cell r="C4664" t="str">
            <v>XB</v>
          </cell>
          <cell r="D4664">
            <v>2004</v>
          </cell>
          <cell r="E4664" t="str">
            <v>Role-Playing</v>
          </cell>
          <cell r="F4664" t="str">
            <v>Electronic Arts</v>
          </cell>
          <cell r="G4664">
            <v>0.31</v>
          </cell>
          <cell r="H4664">
            <v>0.09</v>
          </cell>
          <cell r="I4664">
            <v>0</v>
          </cell>
          <cell r="J4664">
            <v>0.01</v>
          </cell>
          <cell r="K4664">
            <v>0.42</v>
          </cell>
        </row>
        <row r="4665">
          <cell r="A4665">
            <v>4665</v>
          </cell>
          <cell r="B4665" t="str">
            <v>Football Manager Handheld 2011</v>
          </cell>
          <cell r="C4665" t="str">
            <v>PSP</v>
          </cell>
          <cell r="D4665">
            <v>2010</v>
          </cell>
          <cell r="E4665" t="str">
            <v>Sports</v>
          </cell>
          <cell r="F4665" t="str">
            <v>Sega</v>
          </cell>
          <cell r="G4665">
            <v>0</v>
          </cell>
          <cell r="H4665">
            <v>0.28000000000000003</v>
          </cell>
          <cell r="I4665">
            <v>0</v>
          </cell>
          <cell r="J4665">
            <v>0.14000000000000001</v>
          </cell>
          <cell r="K4665">
            <v>0.42</v>
          </cell>
        </row>
        <row r="4666">
          <cell r="A4666">
            <v>4666</v>
          </cell>
          <cell r="B4666" t="str">
            <v>Pirates of the Caribbean: At World's End</v>
          </cell>
          <cell r="C4666" t="str">
            <v>PS2</v>
          </cell>
          <cell r="D4666">
            <v>2007</v>
          </cell>
          <cell r="E4666" t="str">
            <v>Action</v>
          </cell>
          <cell r="F4666" t="str">
            <v>Disney Interactive Studios</v>
          </cell>
          <cell r="G4666">
            <v>0.2</v>
          </cell>
          <cell r="H4666">
            <v>0.16</v>
          </cell>
          <cell r="I4666">
            <v>0</v>
          </cell>
          <cell r="J4666">
            <v>0.05</v>
          </cell>
          <cell r="K4666">
            <v>0.42</v>
          </cell>
        </row>
        <row r="4667">
          <cell r="A4667">
            <v>4667</v>
          </cell>
          <cell r="B4667" t="str">
            <v>Mega Man Legends 2</v>
          </cell>
          <cell r="C4667" t="str">
            <v>PS</v>
          </cell>
          <cell r="D4667">
            <v>2000</v>
          </cell>
          <cell r="E4667" t="str">
            <v>Adventure</v>
          </cell>
          <cell r="F4667" t="str">
            <v>Capcom</v>
          </cell>
          <cell r="G4667">
            <v>0.17</v>
          </cell>
          <cell r="H4667">
            <v>0.12</v>
          </cell>
          <cell r="I4667">
            <v>0.1</v>
          </cell>
          <cell r="J4667">
            <v>0.03</v>
          </cell>
          <cell r="K4667">
            <v>0.42</v>
          </cell>
        </row>
        <row r="4668">
          <cell r="A4668">
            <v>4668</v>
          </cell>
          <cell r="B4668" t="str">
            <v>X-Men vs. Street Fighter</v>
          </cell>
          <cell r="C4668" t="str">
            <v>PS</v>
          </cell>
          <cell r="D4668">
            <v>1997</v>
          </cell>
          <cell r="E4668" t="str">
            <v>Fighting</v>
          </cell>
          <cell r="F4668" t="str">
            <v>Capcom</v>
          </cell>
          <cell r="G4668">
            <v>0.16</v>
          </cell>
          <cell r="H4668">
            <v>0.11</v>
          </cell>
          <cell r="I4668">
            <v>0.12</v>
          </cell>
          <cell r="J4668">
            <v>0.03</v>
          </cell>
          <cell r="K4668">
            <v>0.42</v>
          </cell>
        </row>
        <row r="4669">
          <cell r="A4669">
            <v>4669</v>
          </cell>
          <cell r="B4669" t="str">
            <v>High Rollers Casino</v>
          </cell>
          <cell r="C4669" t="str">
            <v>PS2</v>
          </cell>
          <cell r="D4669">
            <v>2004</v>
          </cell>
          <cell r="E4669" t="str">
            <v>Misc</v>
          </cell>
          <cell r="F4669" t="str">
            <v>Mud Duck Productions</v>
          </cell>
          <cell r="G4669">
            <v>0.2</v>
          </cell>
          <cell r="H4669">
            <v>0.16</v>
          </cell>
          <cell r="I4669">
            <v>0</v>
          </cell>
          <cell r="J4669">
            <v>0.05</v>
          </cell>
          <cell r="K4669">
            <v>0.42</v>
          </cell>
        </row>
        <row r="4670">
          <cell r="A4670">
            <v>4670</v>
          </cell>
          <cell r="B4670" t="str">
            <v>Castlevania: The Dracula X Chronicles</v>
          </cell>
          <cell r="C4670" t="str">
            <v>PSP</v>
          </cell>
          <cell r="D4670">
            <v>2007</v>
          </cell>
          <cell r="E4670" t="str">
            <v>Platform</v>
          </cell>
          <cell r="F4670" t="str">
            <v>Konami Digital Entertainment</v>
          </cell>
          <cell r="G4670">
            <v>0.22</v>
          </cell>
          <cell r="H4670">
            <v>0.09</v>
          </cell>
          <cell r="I4670">
            <v>0.04</v>
          </cell>
          <cell r="J4670">
            <v>7.0000000000000007E-2</v>
          </cell>
          <cell r="K4670">
            <v>0.42</v>
          </cell>
        </row>
        <row r="4671">
          <cell r="A4671">
            <v>4671</v>
          </cell>
          <cell r="B4671" t="str">
            <v>The Suffering</v>
          </cell>
          <cell r="C4671" t="str">
            <v>PS2</v>
          </cell>
          <cell r="D4671">
            <v>2004</v>
          </cell>
          <cell r="E4671" t="str">
            <v>Action</v>
          </cell>
          <cell r="F4671" t="str">
            <v>Midway Games</v>
          </cell>
          <cell r="G4671">
            <v>0.2</v>
          </cell>
          <cell r="H4671">
            <v>0.16</v>
          </cell>
          <cell r="I4671">
            <v>0</v>
          </cell>
          <cell r="J4671">
            <v>0.05</v>
          </cell>
          <cell r="K4671">
            <v>0.42</v>
          </cell>
        </row>
        <row r="4672">
          <cell r="A4672">
            <v>4672</v>
          </cell>
          <cell r="B4672" t="str">
            <v>Cyber Troopers Virtual-On</v>
          </cell>
          <cell r="C4672" t="str">
            <v>SAT</v>
          </cell>
          <cell r="D4672">
            <v>1995</v>
          </cell>
          <cell r="E4672" t="str">
            <v>Fighting</v>
          </cell>
          <cell r="F4672" t="str">
            <v>Sega</v>
          </cell>
          <cell r="G4672">
            <v>0</v>
          </cell>
          <cell r="H4672">
            <v>0</v>
          </cell>
          <cell r="I4672">
            <v>0.42</v>
          </cell>
          <cell r="J4672">
            <v>0</v>
          </cell>
          <cell r="K4672">
            <v>0.42</v>
          </cell>
        </row>
        <row r="4673">
          <cell r="A4673">
            <v>4673</v>
          </cell>
          <cell r="B4673" t="str">
            <v>Katamari Forever</v>
          </cell>
          <cell r="C4673" t="str">
            <v>PS3</v>
          </cell>
          <cell r="D4673">
            <v>2009</v>
          </cell>
          <cell r="E4673" t="str">
            <v>Puzzle</v>
          </cell>
          <cell r="F4673" t="str">
            <v>Namco Bandai Games</v>
          </cell>
          <cell r="G4673">
            <v>0.26</v>
          </cell>
          <cell r="H4673">
            <v>0.05</v>
          </cell>
          <cell r="I4673">
            <v>0.06</v>
          </cell>
          <cell r="J4673">
            <v>0.04</v>
          </cell>
          <cell r="K4673">
            <v>0.42</v>
          </cell>
        </row>
        <row r="4674">
          <cell r="A4674">
            <v>4674</v>
          </cell>
          <cell r="B4674" t="str">
            <v>Star Wars Starfighter: Special Edition</v>
          </cell>
          <cell r="C4674" t="str">
            <v>XB</v>
          </cell>
          <cell r="D4674">
            <v>2001</v>
          </cell>
          <cell r="E4674" t="str">
            <v>Simulation</v>
          </cell>
          <cell r="F4674" t="str">
            <v>LucasArts</v>
          </cell>
          <cell r="G4674">
            <v>0.3</v>
          </cell>
          <cell r="H4674">
            <v>0.1</v>
          </cell>
          <cell r="I4674">
            <v>0</v>
          </cell>
          <cell r="J4674">
            <v>0.02</v>
          </cell>
          <cell r="K4674">
            <v>0.42</v>
          </cell>
        </row>
        <row r="4675">
          <cell r="A4675">
            <v>4675</v>
          </cell>
          <cell r="B4675" t="str">
            <v>TimeShift</v>
          </cell>
          <cell r="C4675" t="str">
            <v>X360</v>
          </cell>
          <cell r="D4675">
            <v>2007</v>
          </cell>
          <cell r="E4675" t="str">
            <v>Shooter</v>
          </cell>
          <cell r="F4675" t="str">
            <v>Vivendi Games</v>
          </cell>
          <cell r="G4675">
            <v>0.36</v>
          </cell>
          <cell r="H4675">
            <v>0.02</v>
          </cell>
          <cell r="I4675">
            <v>0</v>
          </cell>
          <cell r="J4675">
            <v>0.03</v>
          </cell>
          <cell r="K4675">
            <v>0.41</v>
          </cell>
        </row>
        <row r="4676">
          <cell r="A4676">
            <v>4676</v>
          </cell>
          <cell r="B4676" t="str">
            <v>NBA Jam</v>
          </cell>
          <cell r="C4676" t="str">
            <v>PS2</v>
          </cell>
          <cell r="D4676">
            <v>2003</v>
          </cell>
          <cell r="E4676" t="str">
            <v>Sports</v>
          </cell>
          <cell r="F4676" t="str">
            <v>Acclaim Entertainment</v>
          </cell>
          <cell r="G4676">
            <v>0.2</v>
          </cell>
          <cell r="H4676">
            <v>0.16</v>
          </cell>
          <cell r="I4676">
            <v>0</v>
          </cell>
          <cell r="J4676">
            <v>0.05</v>
          </cell>
          <cell r="K4676">
            <v>0.41</v>
          </cell>
        </row>
        <row r="4677">
          <cell r="A4677">
            <v>4677</v>
          </cell>
          <cell r="B4677" t="str">
            <v>Zone of the Enders: The 2nd Runner</v>
          </cell>
          <cell r="C4677" t="str">
            <v>PS2</v>
          </cell>
          <cell r="D4677">
            <v>2003</v>
          </cell>
          <cell r="E4677" t="str">
            <v>Simulation</v>
          </cell>
          <cell r="F4677" t="str">
            <v>Konami Digital Entertainment</v>
          </cell>
          <cell r="G4677">
            <v>0.15</v>
          </cell>
          <cell r="H4677">
            <v>0.12</v>
          </cell>
          <cell r="I4677">
            <v>0.11</v>
          </cell>
          <cell r="J4677">
            <v>0.04</v>
          </cell>
          <cell r="K4677">
            <v>0.41</v>
          </cell>
        </row>
        <row r="4678">
          <cell r="A4678">
            <v>4678</v>
          </cell>
          <cell r="B4678" t="str">
            <v>Ghostbusters: The Video Game</v>
          </cell>
          <cell r="C4678" t="str">
            <v>DS</v>
          </cell>
          <cell r="D4678">
            <v>2009</v>
          </cell>
          <cell r="E4678" t="str">
            <v>Action</v>
          </cell>
          <cell r="F4678" t="str">
            <v>Atari</v>
          </cell>
          <cell r="G4678">
            <v>0.26</v>
          </cell>
          <cell r="H4678">
            <v>0.12</v>
          </cell>
          <cell r="I4678">
            <v>0</v>
          </cell>
          <cell r="J4678">
            <v>0.04</v>
          </cell>
          <cell r="K4678">
            <v>0.41</v>
          </cell>
        </row>
        <row r="4679">
          <cell r="A4679">
            <v>4679</v>
          </cell>
          <cell r="B4679" t="str">
            <v>Attack on Titan: Humanity in Chains</v>
          </cell>
          <cell r="C4679" t="str">
            <v>3DS</v>
          </cell>
          <cell r="D4679">
            <v>2013</v>
          </cell>
          <cell r="E4679" t="str">
            <v>Action</v>
          </cell>
          <cell r="F4679" t="str">
            <v>Screenlife</v>
          </cell>
          <cell r="G4679">
            <v>0</v>
          </cell>
          <cell r="H4679">
            <v>0</v>
          </cell>
          <cell r="I4679">
            <v>0.41</v>
          </cell>
          <cell r="J4679">
            <v>0</v>
          </cell>
          <cell r="K4679">
            <v>0.41</v>
          </cell>
        </row>
        <row r="4680">
          <cell r="A4680">
            <v>4680</v>
          </cell>
          <cell r="B4680" t="str">
            <v>Jampack Spring 2004 (RP-T)</v>
          </cell>
          <cell r="C4680" t="str">
            <v>PS2</v>
          </cell>
          <cell r="D4680">
            <v>2003</v>
          </cell>
          <cell r="E4680" t="str">
            <v>Misc</v>
          </cell>
          <cell r="F4680" t="str">
            <v>Sony Computer Entertainment</v>
          </cell>
          <cell r="G4680">
            <v>0.2</v>
          </cell>
          <cell r="H4680">
            <v>0.16</v>
          </cell>
          <cell r="I4680">
            <v>0</v>
          </cell>
          <cell r="J4680">
            <v>0.05</v>
          </cell>
          <cell r="K4680">
            <v>0.41</v>
          </cell>
        </row>
        <row r="4681">
          <cell r="A4681">
            <v>4681</v>
          </cell>
          <cell r="B4681" t="str">
            <v>Dexter's Laboratory Deesaster Strikes</v>
          </cell>
          <cell r="C4681" t="str">
            <v>GBA</v>
          </cell>
          <cell r="D4681">
            <v>2001</v>
          </cell>
          <cell r="E4681" t="str">
            <v>Adventure</v>
          </cell>
          <cell r="F4681" t="str">
            <v>BAM! Entertainment</v>
          </cell>
          <cell r="G4681">
            <v>0.3</v>
          </cell>
          <cell r="H4681">
            <v>0.11</v>
          </cell>
          <cell r="I4681">
            <v>0</v>
          </cell>
          <cell r="J4681">
            <v>0.01</v>
          </cell>
          <cell r="K4681">
            <v>0.41</v>
          </cell>
        </row>
        <row r="4682">
          <cell r="A4682">
            <v>4682</v>
          </cell>
          <cell r="B4682" t="str">
            <v>NFL GameDay 2004</v>
          </cell>
          <cell r="C4682" t="str">
            <v>PS2</v>
          </cell>
          <cell r="D4682">
            <v>2003</v>
          </cell>
          <cell r="E4682" t="str">
            <v>Sports</v>
          </cell>
          <cell r="F4682" t="str">
            <v>Sony Computer Entertainment</v>
          </cell>
          <cell r="G4682">
            <v>0.2</v>
          </cell>
          <cell r="H4682">
            <v>0.16</v>
          </cell>
          <cell r="I4682">
            <v>0</v>
          </cell>
          <cell r="J4682">
            <v>0.05</v>
          </cell>
          <cell r="K4682">
            <v>0.41</v>
          </cell>
        </row>
        <row r="4683">
          <cell r="A4683">
            <v>4683</v>
          </cell>
          <cell r="B4683" t="str">
            <v>Scooby-Doo and the Cyber Chase</v>
          </cell>
          <cell r="C4683" t="str">
            <v>GBA</v>
          </cell>
          <cell r="D4683">
            <v>2001</v>
          </cell>
          <cell r="E4683" t="str">
            <v>Adventure</v>
          </cell>
          <cell r="F4683" t="str">
            <v>Ubisoft</v>
          </cell>
          <cell r="G4683">
            <v>0.3</v>
          </cell>
          <cell r="H4683">
            <v>0.11</v>
          </cell>
          <cell r="I4683">
            <v>0</v>
          </cell>
          <cell r="J4683">
            <v>0.01</v>
          </cell>
          <cell r="K4683">
            <v>0.41</v>
          </cell>
        </row>
        <row r="4684">
          <cell r="A4684">
            <v>4684</v>
          </cell>
          <cell r="B4684" t="str">
            <v>Danganronpa: Trigger Happy Havoc</v>
          </cell>
          <cell r="C4684" t="str">
            <v>PSV</v>
          </cell>
          <cell r="D4684">
            <v>2013</v>
          </cell>
          <cell r="E4684" t="str">
            <v>Misc</v>
          </cell>
          <cell r="F4684" t="str">
            <v>Nippon Ichi Software</v>
          </cell>
          <cell r="G4684">
            <v>0.14000000000000001</v>
          </cell>
          <cell r="H4684">
            <v>7.0000000000000007E-2</v>
          </cell>
          <cell r="I4684">
            <v>0.15</v>
          </cell>
          <cell r="J4684">
            <v>0.06</v>
          </cell>
          <cell r="K4684">
            <v>0.41</v>
          </cell>
        </row>
        <row r="4685">
          <cell r="A4685">
            <v>4685</v>
          </cell>
          <cell r="B4685" t="str">
            <v>TERA</v>
          </cell>
          <cell r="C4685" t="str">
            <v>PC</v>
          </cell>
          <cell r="D4685" t="str">
            <v>N/A</v>
          </cell>
          <cell r="E4685" t="str">
            <v>Role-Playing</v>
          </cell>
          <cell r="F4685" t="str">
            <v>Unknown</v>
          </cell>
          <cell r="G4685">
            <v>0.24</v>
          </cell>
          <cell r="H4685">
            <v>0.12</v>
          </cell>
          <cell r="I4685">
            <v>0</v>
          </cell>
          <cell r="J4685">
            <v>0.05</v>
          </cell>
          <cell r="K4685">
            <v>0.41</v>
          </cell>
        </row>
        <row r="4686">
          <cell r="A4686">
            <v>4686</v>
          </cell>
          <cell r="B4686" t="str">
            <v>Tomb Raider: The Last Revelation</v>
          </cell>
          <cell r="C4686" t="str">
            <v>PC</v>
          </cell>
          <cell r="D4686">
            <v>1998</v>
          </cell>
          <cell r="E4686" t="str">
            <v>Action</v>
          </cell>
          <cell r="F4686" t="str">
            <v>Eidos Interactive</v>
          </cell>
          <cell r="G4686">
            <v>0.41</v>
          </cell>
          <cell r="H4686">
            <v>0</v>
          </cell>
          <cell r="I4686">
            <v>0</v>
          </cell>
          <cell r="J4686">
            <v>0</v>
          </cell>
          <cell r="K4686">
            <v>0.41</v>
          </cell>
        </row>
        <row r="4687">
          <cell r="A4687">
            <v>4687</v>
          </cell>
          <cell r="B4687" t="str">
            <v>pro evolution soccer 2011</v>
          </cell>
          <cell r="C4687" t="str">
            <v>PS2</v>
          </cell>
          <cell r="D4687">
            <v>2010</v>
          </cell>
          <cell r="E4687" t="str">
            <v>Sports</v>
          </cell>
          <cell r="F4687" t="str">
            <v>Konami Digital Entertainment</v>
          </cell>
          <cell r="G4687">
            <v>0.04</v>
          </cell>
          <cell r="H4687">
            <v>0.21</v>
          </cell>
          <cell r="I4687">
            <v>0.05</v>
          </cell>
          <cell r="J4687">
            <v>0.11</v>
          </cell>
          <cell r="K4687">
            <v>0.41</v>
          </cell>
        </row>
        <row r="4688">
          <cell r="A4688">
            <v>4688</v>
          </cell>
          <cell r="B4688" t="str">
            <v>Sega Rally Championship 2</v>
          </cell>
          <cell r="C4688" t="str">
            <v>DC</v>
          </cell>
          <cell r="D4688">
            <v>1999</v>
          </cell>
          <cell r="E4688" t="str">
            <v>Racing</v>
          </cell>
          <cell r="F4688" t="str">
            <v>Sega</v>
          </cell>
          <cell r="G4688">
            <v>0</v>
          </cell>
          <cell r="H4688">
            <v>0</v>
          </cell>
          <cell r="I4688">
            <v>0.41</v>
          </cell>
          <cell r="J4688">
            <v>0</v>
          </cell>
          <cell r="K4688">
            <v>0.41</v>
          </cell>
        </row>
        <row r="4689">
          <cell r="A4689">
            <v>4689</v>
          </cell>
          <cell r="B4689" t="str">
            <v>Quake II</v>
          </cell>
          <cell r="C4689" t="str">
            <v>PS</v>
          </cell>
          <cell r="D4689">
            <v>1998</v>
          </cell>
          <cell r="E4689" t="str">
            <v>Shooter</v>
          </cell>
          <cell r="F4689" t="str">
            <v>Activision</v>
          </cell>
          <cell r="G4689">
            <v>0.23</v>
          </cell>
          <cell r="H4689">
            <v>0.16</v>
          </cell>
          <cell r="I4689">
            <v>0</v>
          </cell>
          <cell r="J4689">
            <v>0.03</v>
          </cell>
          <cell r="K4689">
            <v>0.41</v>
          </cell>
        </row>
        <row r="4690">
          <cell r="A4690">
            <v>4690</v>
          </cell>
          <cell r="B4690" t="str">
            <v>Crash of the Titans</v>
          </cell>
          <cell r="C4690" t="str">
            <v>PS2</v>
          </cell>
          <cell r="D4690">
            <v>2007</v>
          </cell>
          <cell r="E4690" t="str">
            <v>Action</v>
          </cell>
          <cell r="F4690" t="str">
            <v>Vivendi Games</v>
          </cell>
          <cell r="G4690">
            <v>0.34</v>
          </cell>
          <cell r="H4690">
            <v>0.01</v>
          </cell>
          <cell r="I4690">
            <v>0</v>
          </cell>
          <cell r="J4690">
            <v>0.06</v>
          </cell>
          <cell r="K4690">
            <v>0.41</v>
          </cell>
        </row>
        <row r="4691">
          <cell r="A4691">
            <v>4691</v>
          </cell>
          <cell r="B4691" t="str">
            <v>BioShock</v>
          </cell>
          <cell r="C4691" t="str">
            <v>PC</v>
          </cell>
          <cell r="D4691">
            <v>2007</v>
          </cell>
          <cell r="E4691" t="str">
            <v>Shooter</v>
          </cell>
          <cell r="F4691" t="str">
            <v>Take-Two Interactive</v>
          </cell>
          <cell r="G4691">
            <v>0.01</v>
          </cell>
          <cell r="H4691">
            <v>0.39</v>
          </cell>
          <cell r="I4691">
            <v>0</v>
          </cell>
          <cell r="J4691">
            <v>0.02</v>
          </cell>
          <cell r="K4691">
            <v>0.41</v>
          </cell>
        </row>
        <row r="4692">
          <cell r="A4692">
            <v>4692</v>
          </cell>
          <cell r="B4692" t="str">
            <v>Cars: Mater-National Championship</v>
          </cell>
          <cell r="C4692" t="str">
            <v>PS3</v>
          </cell>
          <cell r="D4692">
            <v>2007</v>
          </cell>
          <cell r="E4692" t="str">
            <v>Racing</v>
          </cell>
          <cell r="F4692" t="str">
            <v>THQ</v>
          </cell>
          <cell r="G4692">
            <v>0.37</v>
          </cell>
          <cell r="H4692">
            <v>0.01</v>
          </cell>
          <cell r="I4692">
            <v>0</v>
          </cell>
          <cell r="J4692">
            <v>0.03</v>
          </cell>
          <cell r="K4692">
            <v>0.41</v>
          </cell>
        </row>
        <row r="4693">
          <cell r="A4693">
            <v>4693</v>
          </cell>
          <cell r="B4693" t="str">
            <v>MLB 10: The Show</v>
          </cell>
          <cell r="C4693" t="str">
            <v>PS2</v>
          </cell>
          <cell r="D4693">
            <v>2010</v>
          </cell>
          <cell r="E4693" t="str">
            <v>Sports</v>
          </cell>
          <cell r="F4693" t="str">
            <v>Sony Computer Entertainment</v>
          </cell>
          <cell r="G4693">
            <v>0.2</v>
          </cell>
          <cell r="H4693">
            <v>0.16</v>
          </cell>
          <cell r="I4693">
            <v>0</v>
          </cell>
          <cell r="J4693">
            <v>0.05</v>
          </cell>
          <cell r="K4693">
            <v>0.41</v>
          </cell>
        </row>
        <row r="4694">
          <cell r="A4694">
            <v>4694</v>
          </cell>
          <cell r="B4694" t="str">
            <v>Wheel of Fortune: 2nd Edition</v>
          </cell>
          <cell r="C4694" t="str">
            <v>PS</v>
          </cell>
          <cell r="D4694">
            <v>2000</v>
          </cell>
          <cell r="E4694" t="str">
            <v>Misc</v>
          </cell>
          <cell r="F4694" t="str">
            <v>Hasbro Interactive</v>
          </cell>
          <cell r="G4694">
            <v>0.23</v>
          </cell>
          <cell r="H4694">
            <v>0.16</v>
          </cell>
          <cell r="I4694">
            <v>0</v>
          </cell>
          <cell r="J4694">
            <v>0.03</v>
          </cell>
          <cell r="K4694">
            <v>0.41</v>
          </cell>
        </row>
        <row r="4695">
          <cell r="A4695">
            <v>4695</v>
          </cell>
          <cell r="B4695" t="str">
            <v>Tom Clancy's Rainbow Six: Lockdown</v>
          </cell>
          <cell r="C4695" t="str">
            <v>XB</v>
          </cell>
          <cell r="D4695">
            <v>2005</v>
          </cell>
          <cell r="E4695" t="str">
            <v>Shooter</v>
          </cell>
          <cell r="F4695" t="str">
            <v>Ubisoft</v>
          </cell>
          <cell r="G4695">
            <v>0.26</v>
          </cell>
          <cell r="H4695">
            <v>0.13</v>
          </cell>
          <cell r="I4695">
            <v>0</v>
          </cell>
          <cell r="J4695">
            <v>0.02</v>
          </cell>
          <cell r="K4695">
            <v>0.41</v>
          </cell>
        </row>
        <row r="4696">
          <cell r="A4696">
            <v>4696</v>
          </cell>
          <cell r="B4696" t="str">
            <v>Mobile Suit Gundam: Gundam vs. Gundam NEXT PLUS</v>
          </cell>
          <cell r="C4696" t="str">
            <v>PSP</v>
          </cell>
          <cell r="D4696">
            <v>2009</v>
          </cell>
          <cell r="E4696" t="str">
            <v>Fighting</v>
          </cell>
          <cell r="F4696" t="str">
            <v>Namco Bandai Games</v>
          </cell>
          <cell r="G4696">
            <v>0</v>
          </cell>
          <cell r="H4696">
            <v>0</v>
          </cell>
          <cell r="I4696">
            <v>0.41</v>
          </cell>
          <cell r="J4696">
            <v>0</v>
          </cell>
          <cell r="K4696">
            <v>0.41</v>
          </cell>
        </row>
        <row r="4697">
          <cell r="A4697">
            <v>4697</v>
          </cell>
          <cell r="B4697" t="str">
            <v>Cool Boarders 2001</v>
          </cell>
          <cell r="C4697" t="str">
            <v>PS</v>
          </cell>
          <cell r="D4697">
            <v>2000</v>
          </cell>
          <cell r="E4697" t="str">
            <v>Sports</v>
          </cell>
          <cell r="F4697" t="str">
            <v>Sony Computer Entertainment</v>
          </cell>
          <cell r="G4697">
            <v>0.23</v>
          </cell>
          <cell r="H4697">
            <v>0.16</v>
          </cell>
          <cell r="I4697">
            <v>0</v>
          </cell>
          <cell r="J4697">
            <v>0.03</v>
          </cell>
          <cell r="K4697">
            <v>0.41</v>
          </cell>
        </row>
        <row r="4698">
          <cell r="A4698">
            <v>4698</v>
          </cell>
          <cell r="B4698" t="str">
            <v>Grudge Warriors</v>
          </cell>
          <cell r="C4698" t="str">
            <v>PS</v>
          </cell>
          <cell r="D4698">
            <v>1999</v>
          </cell>
          <cell r="E4698" t="str">
            <v>Action</v>
          </cell>
          <cell r="F4698" t="str">
            <v>Take-Two Interactive</v>
          </cell>
          <cell r="G4698">
            <v>0.23</v>
          </cell>
          <cell r="H4698">
            <v>0.16</v>
          </cell>
          <cell r="I4698">
            <v>0</v>
          </cell>
          <cell r="J4698">
            <v>0.03</v>
          </cell>
          <cell r="K4698">
            <v>0.41</v>
          </cell>
        </row>
        <row r="4699">
          <cell r="A4699">
            <v>4699</v>
          </cell>
          <cell r="B4699" t="str">
            <v>World Soccer Jikkyou Winning Eleven 2000: U-23 Medal heno Chousen</v>
          </cell>
          <cell r="C4699" t="str">
            <v>PS</v>
          </cell>
          <cell r="D4699">
            <v>2000</v>
          </cell>
          <cell r="E4699" t="str">
            <v>Sports</v>
          </cell>
          <cell r="F4699" t="str">
            <v>Konami Digital Entertainment</v>
          </cell>
          <cell r="G4699">
            <v>0</v>
          </cell>
          <cell r="H4699">
            <v>0</v>
          </cell>
          <cell r="I4699">
            <v>0.39</v>
          </cell>
          <cell r="J4699">
            <v>0.03</v>
          </cell>
          <cell r="K4699">
            <v>0.41</v>
          </cell>
        </row>
        <row r="4700">
          <cell r="A4700">
            <v>4700</v>
          </cell>
          <cell r="B4700" t="str">
            <v>Destiny: The Taken King</v>
          </cell>
          <cell r="C4700" t="str">
            <v>PS3</v>
          </cell>
          <cell r="D4700">
            <v>2015</v>
          </cell>
          <cell r="E4700" t="str">
            <v>Shooter</v>
          </cell>
          <cell r="F4700" t="str">
            <v>Activision</v>
          </cell>
          <cell r="G4700">
            <v>0.16</v>
          </cell>
          <cell r="H4700">
            <v>0.17</v>
          </cell>
          <cell r="I4700">
            <v>0.02</v>
          </cell>
          <cell r="J4700">
            <v>0.06</v>
          </cell>
          <cell r="K4700">
            <v>0.41</v>
          </cell>
        </row>
        <row r="4701">
          <cell r="A4701">
            <v>4701</v>
          </cell>
          <cell r="B4701" t="str">
            <v>Mobile Suit Gundam</v>
          </cell>
          <cell r="C4701" t="str">
            <v>SAT</v>
          </cell>
          <cell r="D4701">
            <v>1995</v>
          </cell>
          <cell r="E4701" t="str">
            <v>Action</v>
          </cell>
          <cell r="F4701" t="str">
            <v>Namco Bandai Games</v>
          </cell>
          <cell r="G4701">
            <v>0</v>
          </cell>
          <cell r="H4701">
            <v>0</v>
          </cell>
          <cell r="I4701">
            <v>0.41</v>
          </cell>
          <cell r="J4701">
            <v>0</v>
          </cell>
          <cell r="K4701">
            <v>0.41</v>
          </cell>
        </row>
        <row r="4702">
          <cell r="A4702">
            <v>4702</v>
          </cell>
          <cell r="B4702" t="str">
            <v>Mass Effect Trilogy</v>
          </cell>
          <cell r="C4702" t="str">
            <v>X360</v>
          </cell>
          <cell r="D4702">
            <v>2012</v>
          </cell>
          <cell r="E4702" t="str">
            <v>Action</v>
          </cell>
          <cell r="F4702" t="str">
            <v>Electronic Arts</v>
          </cell>
          <cell r="G4702">
            <v>0.28000000000000003</v>
          </cell>
          <cell r="H4702">
            <v>0.1</v>
          </cell>
          <cell r="I4702">
            <v>0</v>
          </cell>
          <cell r="J4702">
            <v>0.03</v>
          </cell>
          <cell r="K4702">
            <v>0.41</v>
          </cell>
        </row>
        <row r="4703">
          <cell r="A4703">
            <v>4703</v>
          </cell>
          <cell r="B4703" t="str">
            <v>Transformers: Revenge of the Fallen (XBox 360, PS3, &amp; PC Versions)</v>
          </cell>
          <cell r="C4703" t="str">
            <v>PSP</v>
          </cell>
          <cell r="D4703">
            <v>2009</v>
          </cell>
          <cell r="E4703" t="str">
            <v>Shooter</v>
          </cell>
          <cell r="F4703" t="str">
            <v>Activision</v>
          </cell>
          <cell r="G4703">
            <v>0.17</v>
          </cell>
          <cell r="H4703">
            <v>0.15</v>
          </cell>
          <cell r="I4703">
            <v>0</v>
          </cell>
          <cell r="J4703">
            <v>0.09</v>
          </cell>
          <cell r="K4703">
            <v>0.41</v>
          </cell>
        </row>
        <row r="4704">
          <cell r="A4704">
            <v>4704</v>
          </cell>
          <cell r="B4704" t="str">
            <v>Wolfenstein: The New Order</v>
          </cell>
          <cell r="C4704" t="str">
            <v>X360</v>
          </cell>
          <cell r="D4704">
            <v>2014</v>
          </cell>
          <cell r="E4704" t="str">
            <v>Shooter</v>
          </cell>
          <cell r="F4704" t="str">
            <v>Bethesda Softworks</v>
          </cell>
          <cell r="G4704">
            <v>0.18</v>
          </cell>
          <cell r="H4704">
            <v>0.19</v>
          </cell>
          <cell r="I4704">
            <v>0</v>
          </cell>
          <cell r="J4704">
            <v>0.04</v>
          </cell>
          <cell r="K4704">
            <v>0.41</v>
          </cell>
        </row>
        <row r="4705">
          <cell r="A4705">
            <v>4705</v>
          </cell>
          <cell r="B4705" t="str">
            <v>James Patterson Women's Murder Club: Games of Passion</v>
          </cell>
          <cell r="C4705" t="str">
            <v>DS</v>
          </cell>
          <cell r="D4705">
            <v>2009</v>
          </cell>
          <cell r="E4705" t="str">
            <v>Adventure</v>
          </cell>
          <cell r="F4705" t="str">
            <v>THQ</v>
          </cell>
          <cell r="G4705">
            <v>0.15</v>
          </cell>
          <cell r="H4705">
            <v>0.22</v>
          </cell>
          <cell r="I4705">
            <v>0</v>
          </cell>
          <cell r="J4705">
            <v>0.05</v>
          </cell>
          <cell r="K4705">
            <v>0.41</v>
          </cell>
        </row>
        <row r="4706">
          <cell r="A4706">
            <v>4706</v>
          </cell>
          <cell r="B4706" t="str">
            <v>Farming Simulator 2015</v>
          </cell>
          <cell r="C4706" t="str">
            <v>X360</v>
          </cell>
          <cell r="D4706">
            <v>2015</v>
          </cell>
          <cell r="E4706" t="str">
            <v>Simulation</v>
          </cell>
          <cell r="F4706" t="str">
            <v>Koch Media</v>
          </cell>
          <cell r="G4706">
            <v>0.21</v>
          </cell>
          <cell r="H4706">
            <v>0.16</v>
          </cell>
          <cell r="I4706">
            <v>0</v>
          </cell>
          <cell r="J4706">
            <v>0.04</v>
          </cell>
          <cell r="K4706">
            <v>0.41</v>
          </cell>
        </row>
        <row r="4707">
          <cell r="A4707">
            <v>4707</v>
          </cell>
          <cell r="B4707" t="str">
            <v>Jimmy Neutron: Boy Genius</v>
          </cell>
          <cell r="C4707" t="str">
            <v>PS2</v>
          </cell>
          <cell r="D4707">
            <v>2002</v>
          </cell>
          <cell r="E4707" t="str">
            <v>Platform</v>
          </cell>
          <cell r="F4707" t="str">
            <v>THQ</v>
          </cell>
          <cell r="G4707">
            <v>0.2</v>
          </cell>
          <cell r="H4707">
            <v>0.16</v>
          </cell>
          <cell r="I4707">
            <v>0</v>
          </cell>
          <cell r="J4707">
            <v>0.05</v>
          </cell>
          <cell r="K4707">
            <v>0.41</v>
          </cell>
        </row>
        <row r="4708">
          <cell r="A4708">
            <v>4708</v>
          </cell>
          <cell r="B4708" t="str">
            <v>Itadaki Street DS</v>
          </cell>
          <cell r="C4708" t="str">
            <v>DS</v>
          </cell>
          <cell r="D4708">
            <v>2007</v>
          </cell>
          <cell r="E4708" t="str">
            <v>Misc</v>
          </cell>
          <cell r="F4708" t="str">
            <v>Square Enix</v>
          </cell>
          <cell r="G4708">
            <v>0</v>
          </cell>
          <cell r="H4708">
            <v>0</v>
          </cell>
          <cell r="I4708">
            <v>0.41</v>
          </cell>
          <cell r="J4708">
            <v>0</v>
          </cell>
          <cell r="K4708">
            <v>0.41</v>
          </cell>
        </row>
        <row r="4709">
          <cell r="A4709">
            <v>4709</v>
          </cell>
          <cell r="B4709" t="str">
            <v>Castlevania: Order of Ecclesia</v>
          </cell>
          <cell r="C4709" t="str">
            <v>DS</v>
          </cell>
          <cell r="D4709">
            <v>2008</v>
          </cell>
          <cell r="E4709" t="str">
            <v>Platform</v>
          </cell>
          <cell r="F4709" t="str">
            <v>Konami Digital Entertainment</v>
          </cell>
          <cell r="G4709">
            <v>0.31</v>
          </cell>
          <cell r="H4709">
            <v>0.03</v>
          </cell>
          <cell r="I4709">
            <v>0.04</v>
          </cell>
          <cell r="J4709">
            <v>0.03</v>
          </cell>
          <cell r="K4709">
            <v>0.41</v>
          </cell>
        </row>
        <row r="4710">
          <cell r="A4710">
            <v>4710</v>
          </cell>
          <cell r="B4710" t="str">
            <v>BlazBlue: Continuum Shift</v>
          </cell>
          <cell r="C4710" t="str">
            <v>PS3</v>
          </cell>
          <cell r="D4710">
            <v>2010</v>
          </cell>
          <cell r="E4710" t="str">
            <v>Fighting</v>
          </cell>
          <cell r="F4710" t="str">
            <v>PQube</v>
          </cell>
          <cell r="G4710">
            <v>0.21</v>
          </cell>
          <cell r="H4710">
            <v>0.08</v>
          </cell>
          <cell r="I4710">
            <v>0.09</v>
          </cell>
          <cell r="J4710">
            <v>0.04</v>
          </cell>
          <cell r="K4710">
            <v>0.41</v>
          </cell>
        </row>
        <row r="4711">
          <cell r="A4711">
            <v>4711</v>
          </cell>
          <cell r="B4711" t="str">
            <v>X-Men: The Official Game</v>
          </cell>
          <cell r="C4711" t="str">
            <v>PS2</v>
          </cell>
          <cell r="D4711">
            <v>2006</v>
          </cell>
          <cell r="E4711" t="str">
            <v>Action</v>
          </cell>
          <cell r="F4711" t="str">
            <v>Activision</v>
          </cell>
          <cell r="G4711">
            <v>0.2</v>
          </cell>
          <cell r="H4711">
            <v>0.16</v>
          </cell>
          <cell r="I4711">
            <v>0</v>
          </cell>
          <cell r="J4711">
            <v>0.05</v>
          </cell>
          <cell r="K4711">
            <v>0.41</v>
          </cell>
        </row>
        <row r="4712">
          <cell r="A4712">
            <v>4712</v>
          </cell>
          <cell r="B4712" t="str">
            <v>300: March to Glory</v>
          </cell>
          <cell r="C4712" t="str">
            <v>PSP</v>
          </cell>
          <cell r="D4712">
            <v>2007</v>
          </cell>
          <cell r="E4712" t="str">
            <v>Action</v>
          </cell>
          <cell r="F4712" t="str">
            <v>Warner Bros. Interactive Entertainment</v>
          </cell>
          <cell r="G4712">
            <v>0.27</v>
          </cell>
          <cell r="H4712">
            <v>0.08</v>
          </cell>
          <cell r="I4712">
            <v>0</v>
          </cell>
          <cell r="J4712">
            <v>0.06</v>
          </cell>
          <cell r="K4712">
            <v>0.41</v>
          </cell>
        </row>
        <row r="4713">
          <cell r="A4713">
            <v>4713</v>
          </cell>
          <cell r="B4713" t="str">
            <v>E0: Enemy Zero</v>
          </cell>
          <cell r="C4713" t="str">
            <v>SAT</v>
          </cell>
          <cell r="D4713">
            <v>1996</v>
          </cell>
          <cell r="E4713" t="str">
            <v>Adventure</v>
          </cell>
          <cell r="F4713" t="str">
            <v>Sega</v>
          </cell>
          <cell r="G4713">
            <v>0</v>
          </cell>
          <cell r="H4713">
            <v>0</v>
          </cell>
          <cell r="I4713">
            <v>0.41</v>
          </cell>
          <cell r="J4713">
            <v>0</v>
          </cell>
          <cell r="K4713">
            <v>0.41</v>
          </cell>
        </row>
        <row r="4714">
          <cell r="A4714">
            <v>4714</v>
          </cell>
          <cell r="B4714" t="str">
            <v>Nicktoons: Unite!</v>
          </cell>
          <cell r="C4714" t="str">
            <v>PS2</v>
          </cell>
          <cell r="D4714">
            <v>2005</v>
          </cell>
          <cell r="E4714" t="str">
            <v>Adventure</v>
          </cell>
          <cell r="F4714" t="str">
            <v>THQ</v>
          </cell>
          <cell r="G4714">
            <v>0.34</v>
          </cell>
          <cell r="H4714">
            <v>0.01</v>
          </cell>
          <cell r="I4714">
            <v>0</v>
          </cell>
          <cell r="J4714">
            <v>0.06</v>
          </cell>
          <cell r="K4714">
            <v>0.41</v>
          </cell>
        </row>
        <row r="4715">
          <cell r="A4715">
            <v>4715</v>
          </cell>
          <cell r="B4715" t="str">
            <v>Six Flags Fun Park</v>
          </cell>
          <cell r="C4715" t="str">
            <v>Wii</v>
          </cell>
          <cell r="D4715">
            <v>2009</v>
          </cell>
          <cell r="E4715" t="str">
            <v>Misc</v>
          </cell>
          <cell r="F4715" t="str">
            <v>Ubisoft</v>
          </cell>
          <cell r="G4715">
            <v>0.28000000000000003</v>
          </cell>
          <cell r="H4715">
            <v>0.1</v>
          </cell>
          <cell r="I4715">
            <v>0</v>
          </cell>
          <cell r="J4715">
            <v>0.04</v>
          </cell>
          <cell r="K4715">
            <v>0.41</v>
          </cell>
        </row>
        <row r="4716">
          <cell r="A4716">
            <v>4716</v>
          </cell>
          <cell r="B4716" t="str">
            <v>Spore Hero</v>
          </cell>
          <cell r="C4716" t="str">
            <v>Wii</v>
          </cell>
          <cell r="D4716">
            <v>2009</v>
          </cell>
          <cell r="E4716" t="str">
            <v>Simulation</v>
          </cell>
          <cell r="F4716" t="str">
            <v>Electronic Arts</v>
          </cell>
          <cell r="G4716">
            <v>0.36</v>
          </cell>
          <cell r="H4716">
            <v>0.03</v>
          </cell>
          <cell r="I4716">
            <v>0</v>
          </cell>
          <cell r="J4716">
            <v>0.03</v>
          </cell>
          <cell r="K4716">
            <v>0.41</v>
          </cell>
        </row>
        <row r="4717">
          <cell r="A4717">
            <v>4717</v>
          </cell>
          <cell r="B4717" t="str">
            <v>Mass Effect Trilogy</v>
          </cell>
          <cell r="C4717" t="str">
            <v>PS3</v>
          </cell>
          <cell r="D4717">
            <v>2012</v>
          </cell>
          <cell r="E4717" t="str">
            <v>Action</v>
          </cell>
          <cell r="F4717" t="str">
            <v>Electronic Arts</v>
          </cell>
          <cell r="G4717">
            <v>0.37</v>
          </cell>
          <cell r="H4717">
            <v>0</v>
          </cell>
          <cell r="I4717">
            <v>0</v>
          </cell>
          <cell r="J4717">
            <v>0.04</v>
          </cell>
          <cell r="K4717">
            <v>0.41</v>
          </cell>
        </row>
        <row r="4718">
          <cell r="A4718">
            <v>4718</v>
          </cell>
          <cell r="B4718" t="str">
            <v>NASCAR Racing</v>
          </cell>
          <cell r="C4718" t="str">
            <v>PS</v>
          </cell>
          <cell r="D4718">
            <v>1996</v>
          </cell>
          <cell r="E4718" t="str">
            <v>Racing</v>
          </cell>
          <cell r="F4718" t="str">
            <v>Pioneer LDC</v>
          </cell>
          <cell r="G4718">
            <v>0.23</v>
          </cell>
          <cell r="H4718">
            <v>0.16</v>
          </cell>
          <cell r="I4718">
            <v>0</v>
          </cell>
          <cell r="J4718">
            <v>0.03</v>
          </cell>
          <cell r="K4718">
            <v>0.41</v>
          </cell>
        </row>
        <row r="4719">
          <cell r="A4719">
            <v>4719</v>
          </cell>
          <cell r="B4719" t="str">
            <v>LEGO Jurassic World</v>
          </cell>
          <cell r="C4719" t="str">
            <v>PSV</v>
          </cell>
          <cell r="D4719">
            <v>2015</v>
          </cell>
          <cell r="E4719" t="str">
            <v>Action</v>
          </cell>
          <cell r="F4719" t="str">
            <v>Warner Bros. Interactive Entertainment</v>
          </cell>
          <cell r="G4719">
            <v>0.09</v>
          </cell>
          <cell r="H4719">
            <v>0.23</v>
          </cell>
          <cell r="I4719">
            <v>0</v>
          </cell>
          <cell r="J4719">
            <v>0.09</v>
          </cell>
          <cell r="K4719">
            <v>0.41</v>
          </cell>
        </row>
        <row r="4720">
          <cell r="A4720">
            <v>4720</v>
          </cell>
          <cell r="B4720" t="str">
            <v>Monotaro Dentetsu 2010: Sengoku Ishin no Hero Daishuugou! no Maki</v>
          </cell>
          <cell r="C4720" t="str">
            <v>Wii</v>
          </cell>
          <cell r="D4720">
            <v>2009</v>
          </cell>
          <cell r="E4720" t="str">
            <v>Misc</v>
          </cell>
          <cell r="F4720" t="str">
            <v>Hudson Soft</v>
          </cell>
          <cell r="G4720">
            <v>0</v>
          </cell>
          <cell r="H4720">
            <v>0</v>
          </cell>
          <cell r="I4720">
            <v>0.41</v>
          </cell>
          <cell r="J4720">
            <v>0</v>
          </cell>
          <cell r="K4720">
            <v>0.41</v>
          </cell>
        </row>
        <row r="4721">
          <cell r="A4721">
            <v>4721</v>
          </cell>
          <cell r="B4721" t="str">
            <v>Up</v>
          </cell>
          <cell r="C4721" t="str">
            <v>PSP</v>
          </cell>
          <cell r="D4721">
            <v>2009</v>
          </cell>
          <cell r="E4721" t="str">
            <v>Action</v>
          </cell>
          <cell r="F4721" t="str">
            <v>THQ</v>
          </cell>
          <cell r="G4721">
            <v>0.24</v>
          </cell>
          <cell r="H4721">
            <v>0.1</v>
          </cell>
          <cell r="I4721">
            <v>0</v>
          </cell>
          <cell r="J4721">
            <v>7.0000000000000007E-2</v>
          </cell>
          <cell r="K4721">
            <v>0.41</v>
          </cell>
        </row>
        <row r="4722">
          <cell r="A4722">
            <v>4722</v>
          </cell>
          <cell r="B4722" t="str">
            <v>Spider-Man: Web of Shadows</v>
          </cell>
          <cell r="C4722" t="str">
            <v>X360</v>
          </cell>
          <cell r="D4722">
            <v>2008</v>
          </cell>
          <cell r="E4722" t="str">
            <v>Action</v>
          </cell>
          <cell r="F4722" t="str">
            <v>Activision</v>
          </cell>
          <cell r="G4722">
            <v>0.36</v>
          </cell>
          <cell r="H4722">
            <v>0.02</v>
          </cell>
          <cell r="I4722">
            <v>0</v>
          </cell>
          <cell r="J4722">
            <v>0.03</v>
          </cell>
          <cell r="K4722">
            <v>0.41</v>
          </cell>
        </row>
        <row r="4723">
          <cell r="A4723">
            <v>4723</v>
          </cell>
          <cell r="B4723" t="str">
            <v>Boku no Natsuyasumi 2: Umi no Bouken Hen</v>
          </cell>
          <cell r="C4723" t="str">
            <v>PS2</v>
          </cell>
          <cell r="D4723">
            <v>2002</v>
          </cell>
          <cell r="E4723" t="str">
            <v>Adventure</v>
          </cell>
          <cell r="F4723" t="str">
            <v>Sony Computer Entertainment</v>
          </cell>
          <cell r="G4723">
            <v>0</v>
          </cell>
          <cell r="H4723">
            <v>0</v>
          </cell>
          <cell r="I4723">
            <v>0.41</v>
          </cell>
          <cell r="J4723">
            <v>0</v>
          </cell>
          <cell r="K4723">
            <v>0.41</v>
          </cell>
        </row>
        <row r="4724">
          <cell r="A4724">
            <v>4724</v>
          </cell>
          <cell r="B4724" t="str">
            <v>SpongeBob SquigglePants</v>
          </cell>
          <cell r="C4724" t="str">
            <v>Wii</v>
          </cell>
          <cell r="D4724">
            <v>2011</v>
          </cell>
          <cell r="E4724" t="str">
            <v>Misc</v>
          </cell>
          <cell r="F4724" t="str">
            <v>THQ</v>
          </cell>
          <cell r="G4724">
            <v>0.36</v>
          </cell>
          <cell r="H4724">
            <v>0.03</v>
          </cell>
          <cell r="I4724">
            <v>0</v>
          </cell>
          <cell r="J4724">
            <v>0.03</v>
          </cell>
          <cell r="K4724">
            <v>0.41</v>
          </cell>
        </row>
        <row r="4725">
          <cell r="A4725">
            <v>4725</v>
          </cell>
          <cell r="B4725" t="str">
            <v>Cars: Race-O-Rama</v>
          </cell>
          <cell r="C4725" t="str">
            <v>PSP</v>
          </cell>
          <cell r="D4725">
            <v>2009</v>
          </cell>
          <cell r="E4725" t="str">
            <v>Racing</v>
          </cell>
          <cell r="F4725" t="str">
            <v>THQ</v>
          </cell>
          <cell r="G4725">
            <v>0.28999999999999998</v>
          </cell>
          <cell r="H4725">
            <v>7.0000000000000007E-2</v>
          </cell>
          <cell r="I4725">
            <v>0</v>
          </cell>
          <cell r="J4725">
            <v>0.06</v>
          </cell>
          <cell r="K4725">
            <v>0.41</v>
          </cell>
        </row>
        <row r="4726">
          <cell r="A4726">
            <v>4726</v>
          </cell>
          <cell r="B4726" t="str">
            <v>Fantastic Pets</v>
          </cell>
          <cell r="C4726" t="str">
            <v>X360</v>
          </cell>
          <cell r="D4726">
            <v>2011</v>
          </cell>
          <cell r="E4726" t="str">
            <v>Simulation</v>
          </cell>
          <cell r="F4726" t="str">
            <v>THQ</v>
          </cell>
          <cell r="G4726">
            <v>0.3</v>
          </cell>
          <cell r="H4726">
            <v>0.08</v>
          </cell>
          <cell r="I4726">
            <v>0</v>
          </cell>
          <cell r="J4726">
            <v>0.03</v>
          </cell>
          <cell r="K4726">
            <v>0.41</v>
          </cell>
        </row>
        <row r="4727">
          <cell r="A4727">
            <v>4727</v>
          </cell>
          <cell r="B4727" t="str">
            <v>Command &amp; Conquer: Red Alert</v>
          </cell>
          <cell r="C4727" t="str">
            <v>PS</v>
          </cell>
          <cell r="D4727">
            <v>1997</v>
          </cell>
          <cell r="E4727" t="str">
            <v>Strategy</v>
          </cell>
          <cell r="F4727" t="str">
            <v>Virgin Interactive</v>
          </cell>
          <cell r="G4727">
            <v>0.23</v>
          </cell>
          <cell r="H4727">
            <v>0.16</v>
          </cell>
          <cell r="I4727">
            <v>0</v>
          </cell>
          <cell r="J4727">
            <v>0.03</v>
          </cell>
          <cell r="K4727">
            <v>0.41</v>
          </cell>
        </row>
        <row r="4728">
          <cell r="A4728">
            <v>4728</v>
          </cell>
          <cell r="B4728" t="str">
            <v>Star Wars The Clone Wars: Republic Heroes</v>
          </cell>
          <cell r="C4728" t="str">
            <v>DS</v>
          </cell>
          <cell r="D4728">
            <v>2009</v>
          </cell>
          <cell r="E4728" t="str">
            <v>Action</v>
          </cell>
          <cell r="F4728" t="str">
            <v>LucasArts</v>
          </cell>
          <cell r="G4728">
            <v>0.23</v>
          </cell>
          <cell r="H4728">
            <v>0.14000000000000001</v>
          </cell>
          <cell r="I4728">
            <v>0</v>
          </cell>
          <cell r="J4728">
            <v>0.04</v>
          </cell>
          <cell r="K4728">
            <v>0.41</v>
          </cell>
        </row>
        <row r="4729">
          <cell r="A4729">
            <v>4729</v>
          </cell>
          <cell r="B4729" t="str">
            <v>Dig Dug</v>
          </cell>
          <cell r="C4729" t="str">
            <v>NES</v>
          </cell>
          <cell r="D4729">
            <v>1985</v>
          </cell>
          <cell r="E4729" t="str">
            <v>Puzzle</v>
          </cell>
          <cell r="F4729" t="str">
            <v>Namco Bandai Games</v>
          </cell>
          <cell r="G4729">
            <v>0</v>
          </cell>
          <cell r="H4729">
            <v>0</v>
          </cell>
          <cell r="I4729">
            <v>0.41</v>
          </cell>
          <cell r="J4729">
            <v>0</v>
          </cell>
          <cell r="K4729">
            <v>0.41</v>
          </cell>
        </row>
        <row r="4730">
          <cell r="A4730">
            <v>4730</v>
          </cell>
          <cell r="B4730" t="str">
            <v>Ogre Battle 64: Person of Lordly Caliber</v>
          </cell>
          <cell r="C4730" t="str">
            <v>N64</v>
          </cell>
          <cell r="D4730">
            <v>1999</v>
          </cell>
          <cell r="E4730" t="str">
            <v>Role-Playing</v>
          </cell>
          <cell r="F4730" t="str">
            <v>Nintendo</v>
          </cell>
          <cell r="G4730">
            <v>0.1</v>
          </cell>
          <cell r="H4730">
            <v>0.02</v>
          </cell>
          <cell r="I4730">
            <v>0.25</v>
          </cell>
          <cell r="J4730">
            <v>0.04</v>
          </cell>
          <cell r="K4730">
            <v>0.41</v>
          </cell>
        </row>
        <row r="4731">
          <cell r="A4731">
            <v>4731</v>
          </cell>
          <cell r="B4731" t="str">
            <v>Superman: The New Superman Adventures</v>
          </cell>
          <cell r="C4731" t="str">
            <v>N64</v>
          </cell>
          <cell r="D4731">
            <v>1999</v>
          </cell>
          <cell r="E4731" t="str">
            <v>Action</v>
          </cell>
          <cell r="F4731" t="str">
            <v>Titus</v>
          </cell>
          <cell r="G4731">
            <v>0.33</v>
          </cell>
          <cell r="H4731">
            <v>7.0000000000000007E-2</v>
          </cell>
          <cell r="I4731">
            <v>0</v>
          </cell>
          <cell r="J4731">
            <v>0</v>
          </cell>
          <cell r="K4731">
            <v>0.41</v>
          </cell>
        </row>
        <row r="4732">
          <cell r="A4732">
            <v>4732</v>
          </cell>
          <cell r="B4732" t="str">
            <v>UEFA Euro 2008 Austria-Switzerland</v>
          </cell>
          <cell r="C4732" t="str">
            <v>PS3</v>
          </cell>
          <cell r="D4732">
            <v>2008</v>
          </cell>
          <cell r="E4732" t="str">
            <v>Sports</v>
          </cell>
          <cell r="F4732" t="str">
            <v>Electronic Arts</v>
          </cell>
          <cell r="G4732">
            <v>0.08</v>
          </cell>
          <cell r="H4732">
            <v>0.27</v>
          </cell>
          <cell r="I4732">
            <v>0</v>
          </cell>
          <cell r="J4732">
            <v>0.06</v>
          </cell>
          <cell r="K4732">
            <v>0.41</v>
          </cell>
        </row>
        <row r="4733">
          <cell r="A4733">
            <v>4733</v>
          </cell>
          <cell r="B4733" t="str">
            <v>The Terminator: Dawn of Fate</v>
          </cell>
          <cell r="C4733" t="str">
            <v>PS2</v>
          </cell>
          <cell r="D4733">
            <v>2002</v>
          </cell>
          <cell r="E4733" t="str">
            <v>Action</v>
          </cell>
          <cell r="F4733" t="str">
            <v>Atari</v>
          </cell>
          <cell r="G4733">
            <v>0.2</v>
          </cell>
          <cell r="H4733">
            <v>0.16</v>
          </cell>
          <cell r="I4733">
            <v>0</v>
          </cell>
          <cell r="J4733">
            <v>0.05</v>
          </cell>
          <cell r="K4733">
            <v>0.41</v>
          </cell>
        </row>
        <row r="4734">
          <cell r="A4734">
            <v>4734</v>
          </cell>
          <cell r="B4734" t="str">
            <v>The LEGO Movie Videogame</v>
          </cell>
          <cell r="C4734" t="str">
            <v>PSV</v>
          </cell>
          <cell r="D4734">
            <v>2014</v>
          </cell>
          <cell r="E4734" t="str">
            <v>Action</v>
          </cell>
          <cell r="F4734" t="str">
            <v>Warner Bros. Interactive Entertainment</v>
          </cell>
          <cell r="G4734">
            <v>0.05</v>
          </cell>
          <cell r="H4734">
            <v>0.26</v>
          </cell>
          <cell r="I4734">
            <v>0</v>
          </cell>
          <cell r="J4734">
            <v>0.09</v>
          </cell>
          <cell r="K4734">
            <v>0.41</v>
          </cell>
        </row>
        <row r="4735">
          <cell r="A4735">
            <v>4735</v>
          </cell>
          <cell r="B4735" t="str">
            <v>Rogue Galaxy: Director's Cut</v>
          </cell>
          <cell r="C4735" t="str">
            <v>PS2</v>
          </cell>
          <cell r="D4735">
            <v>2007</v>
          </cell>
          <cell r="E4735" t="str">
            <v>Role-Playing</v>
          </cell>
          <cell r="F4735" t="str">
            <v>Sony Computer Entertainment</v>
          </cell>
          <cell r="G4735">
            <v>0.2</v>
          </cell>
          <cell r="H4735">
            <v>0.16</v>
          </cell>
          <cell r="I4735">
            <v>0</v>
          </cell>
          <cell r="J4735">
            <v>0.05</v>
          </cell>
          <cell r="K4735">
            <v>0.41</v>
          </cell>
        </row>
        <row r="4736">
          <cell r="A4736">
            <v>4736</v>
          </cell>
          <cell r="B4736" t="str">
            <v>Armored Core</v>
          </cell>
          <cell r="C4736" t="str">
            <v>PS</v>
          </cell>
          <cell r="D4736">
            <v>1997</v>
          </cell>
          <cell r="E4736" t="str">
            <v>Simulation</v>
          </cell>
          <cell r="F4736" t="str">
            <v>Sony Computer Entertainment</v>
          </cell>
          <cell r="G4736">
            <v>0.13</v>
          </cell>
          <cell r="H4736">
            <v>0.09</v>
          </cell>
          <cell r="I4736">
            <v>0.16</v>
          </cell>
          <cell r="J4736">
            <v>0.03</v>
          </cell>
          <cell r="K4736">
            <v>0.41</v>
          </cell>
        </row>
        <row r="4737">
          <cell r="A4737">
            <v>4737</v>
          </cell>
          <cell r="B4737" t="str">
            <v>Monster Trucks Mayhem</v>
          </cell>
          <cell r="C4737" t="str">
            <v>Wii</v>
          </cell>
          <cell r="D4737">
            <v>2009</v>
          </cell>
          <cell r="E4737" t="str">
            <v>Racing</v>
          </cell>
          <cell r="F4737" t="str">
            <v>Zoo Games</v>
          </cell>
          <cell r="G4737">
            <v>0.39</v>
          </cell>
          <cell r="H4737">
            <v>0</v>
          </cell>
          <cell r="I4737">
            <v>0</v>
          </cell>
          <cell r="J4737">
            <v>0.02</v>
          </cell>
          <cell r="K4737">
            <v>0.41</v>
          </cell>
        </row>
        <row r="4738">
          <cell r="A4738">
            <v>4738</v>
          </cell>
          <cell r="B4738" t="str">
            <v>Winter Sports 2: The Next Challenge</v>
          </cell>
          <cell r="C4738" t="str">
            <v>Wii</v>
          </cell>
          <cell r="D4738">
            <v>2008</v>
          </cell>
          <cell r="E4738" t="str">
            <v>Sports</v>
          </cell>
          <cell r="F4738" t="str">
            <v>RTL</v>
          </cell>
          <cell r="G4738">
            <v>0.18</v>
          </cell>
          <cell r="H4738">
            <v>0.19</v>
          </cell>
          <cell r="I4738">
            <v>0</v>
          </cell>
          <cell r="J4738">
            <v>0.04</v>
          </cell>
          <cell r="K4738">
            <v>0.41</v>
          </cell>
        </row>
        <row r="4739">
          <cell r="A4739">
            <v>4739</v>
          </cell>
          <cell r="B4739" t="str">
            <v>Green Day: Rock Band</v>
          </cell>
          <cell r="C4739" t="str">
            <v>X360</v>
          </cell>
          <cell r="D4739">
            <v>2010</v>
          </cell>
          <cell r="E4739" t="str">
            <v>Misc</v>
          </cell>
          <cell r="F4739" t="str">
            <v>MTV Games</v>
          </cell>
          <cell r="G4739">
            <v>0.24</v>
          </cell>
          <cell r="H4739">
            <v>0.13</v>
          </cell>
          <cell r="I4739">
            <v>0</v>
          </cell>
          <cell r="J4739">
            <v>0.04</v>
          </cell>
          <cell r="K4739">
            <v>0.41</v>
          </cell>
        </row>
        <row r="4740">
          <cell r="A4740">
            <v>4740</v>
          </cell>
          <cell r="B4740" t="str">
            <v>Densha De Go! 2</v>
          </cell>
          <cell r="C4740" t="str">
            <v>PS</v>
          </cell>
          <cell r="D4740">
            <v>1999</v>
          </cell>
          <cell r="E4740" t="str">
            <v>Simulation</v>
          </cell>
          <cell r="F4740" t="str">
            <v>Taito</v>
          </cell>
          <cell r="G4740">
            <v>0</v>
          </cell>
          <cell r="H4740">
            <v>0</v>
          </cell>
          <cell r="I4740">
            <v>0.38</v>
          </cell>
          <cell r="J4740">
            <v>0.03</v>
          </cell>
          <cell r="K4740">
            <v>0.41</v>
          </cell>
        </row>
        <row r="4741">
          <cell r="A4741">
            <v>4741</v>
          </cell>
          <cell r="B4741" t="str">
            <v>Transformers: Fall of Cybertron</v>
          </cell>
          <cell r="C4741" t="str">
            <v>PS3</v>
          </cell>
          <cell r="D4741">
            <v>2012</v>
          </cell>
          <cell r="E4741" t="str">
            <v>Action</v>
          </cell>
          <cell r="F4741" t="str">
            <v>Activision</v>
          </cell>
          <cell r="G4741">
            <v>0.19</v>
          </cell>
          <cell r="H4741">
            <v>0.15</v>
          </cell>
          <cell r="I4741">
            <v>0</v>
          </cell>
          <cell r="J4741">
            <v>7.0000000000000007E-2</v>
          </cell>
          <cell r="K4741">
            <v>0.41</v>
          </cell>
        </row>
        <row r="4742">
          <cell r="A4742">
            <v>4742</v>
          </cell>
          <cell r="B4742" t="str">
            <v>Call of Duty: Advanced Warfare</v>
          </cell>
          <cell r="C4742" t="str">
            <v>PC</v>
          </cell>
          <cell r="D4742">
            <v>2014</v>
          </cell>
          <cell r="E4742" t="str">
            <v>Shooter</v>
          </cell>
          <cell r="F4742" t="str">
            <v>Activision</v>
          </cell>
          <cell r="G4742">
            <v>0.14000000000000001</v>
          </cell>
          <cell r="H4742">
            <v>0.23</v>
          </cell>
          <cell r="I4742">
            <v>0</v>
          </cell>
          <cell r="J4742">
            <v>0.04</v>
          </cell>
          <cell r="K4742">
            <v>0.41</v>
          </cell>
        </row>
        <row r="4743">
          <cell r="A4743">
            <v>4743</v>
          </cell>
          <cell r="B4743" t="str">
            <v>Disney Princess: Enchanting Storybooks</v>
          </cell>
          <cell r="C4743" t="str">
            <v>Wii</v>
          </cell>
          <cell r="D4743">
            <v>2011</v>
          </cell>
          <cell r="E4743" t="str">
            <v>Misc</v>
          </cell>
          <cell r="F4743" t="str">
            <v>THQ</v>
          </cell>
          <cell r="G4743">
            <v>0.26</v>
          </cell>
          <cell r="H4743">
            <v>0.11</v>
          </cell>
          <cell r="I4743">
            <v>0</v>
          </cell>
          <cell r="J4743">
            <v>0.04</v>
          </cell>
          <cell r="K4743">
            <v>0.41</v>
          </cell>
        </row>
        <row r="4744">
          <cell r="A4744">
            <v>4744</v>
          </cell>
          <cell r="B4744" t="str">
            <v>Monopoly Streets</v>
          </cell>
          <cell r="C4744" t="str">
            <v>PS3</v>
          </cell>
          <cell r="D4744">
            <v>2010</v>
          </cell>
          <cell r="E4744" t="str">
            <v>Misc</v>
          </cell>
          <cell r="F4744" t="str">
            <v>Electronic Arts</v>
          </cell>
          <cell r="G4744">
            <v>0.16</v>
          </cell>
          <cell r="H4744">
            <v>0.18</v>
          </cell>
          <cell r="I4744">
            <v>0</v>
          </cell>
          <cell r="J4744">
            <v>7.0000000000000007E-2</v>
          </cell>
          <cell r="K4744">
            <v>0.41</v>
          </cell>
        </row>
        <row r="4745">
          <cell r="A4745">
            <v>4745</v>
          </cell>
          <cell r="B4745" t="str">
            <v>Band Hero</v>
          </cell>
          <cell r="C4745" t="str">
            <v>PS2</v>
          </cell>
          <cell r="D4745">
            <v>2009</v>
          </cell>
          <cell r="E4745" t="str">
            <v>Misc</v>
          </cell>
          <cell r="F4745" t="str">
            <v>Activision</v>
          </cell>
          <cell r="G4745">
            <v>0.15</v>
          </cell>
          <cell r="H4745">
            <v>0.06</v>
          </cell>
          <cell r="I4745">
            <v>0</v>
          </cell>
          <cell r="J4745">
            <v>0.2</v>
          </cell>
          <cell r="K4745">
            <v>0.41</v>
          </cell>
        </row>
        <row r="4746">
          <cell r="A4746">
            <v>4746</v>
          </cell>
          <cell r="B4746" t="str">
            <v>The Wonderful 101</v>
          </cell>
          <cell r="C4746" t="str">
            <v>WiiU</v>
          </cell>
          <cell r="D4746">
            <v>2013</v>
          </cell>
          <cell r="E4746" t="str">
            <v>Action</v>
          </cell>
          <cell r="F4746" t="str">
            <v>Nintendo</v>
          </cell>
          <cell r="G4746">
            <v>0.2</v>
          </cell>
          <cell r="H4746">
            <v>0.1</v>
          </cell>
          <cell r="I4746">
            <v>0.08</v>
          </cell>
          <cell r="J4746">
            <v>0.03</v>
          </cell>
          <cell r="K4746">
            <v>0.41</v>
          </cell>
        </row>
        <row r="4747">
          <cell r="A4747">
            <v>4747</v>
          </cell>
          <cell r="B4747" t="str">
            <v>No More Heroes 2: Desperate Struggle</v>
          </cell>
          <cell r="C4747" t="str">
            <v>Wii</v>
          </cell>
          <cell r="D4747">
            <v>2010</v>
          </cell>
          <cell r="E4747" t="str">
            <v>Action</v>
          </cell>
          <cell r="F4747" t="str">
            <v>Rising Star Games</v>
          </cell>
          <cell r="G4747">
            <v>0.21</v>
          </cell>
          <cell r="H4747">
            <v>0.12</v>
          </cell>
          <cell r="I4747">
            <v>0.04</v>
          </cell>
          <cell r="J4747">
            <v>0.03</v>
          </cell>
          <cell r="K4747">
            <v>0.41</v>
          </cell>
        </row>
        <row r="4748">
          <cell r="A4748">
            <v>4748</v>
          </cell>
          <cell r="B4748" t="str">
            <v>Battlefield 2: Modern Combat</v>
          </cell>
          <cell r="C4748" t="str">
            <v>X360</v>
          </cell>
          <cell r="D4748">
            <v>2006</v>
          </cell>
          <cell r="E4748" t="str">
            <v>Shooter</v>
          </cell>
          <cell r="F4748" t="str">
            <v>Electronic Arts</v>
          </cell>
          <cell r="G4748">
            <v>0.35</v>
          </cell>
          <cell r="H4748">
            <v>0.02</v>
          </cell>
          <cell r="I4748">
            <v>0.01</v>
          </cell>
          <cell r="J4748">
            <v>0.03</v>
          </cell>
          <cell r="K4748">
            <v>0.41</v>
          </cell>
        </row>
        <row r="4749">
          <cell r="A4749">
            <v>4749</v>
          </cell>
          <cell r="B4749" t="str">
            <v>Armored Core 2: Another Age</v>
          </cell>
          <cell r="C4749" t="str">
            <v>PS2</v>
          </cell>
          <cell r="D4749">
            <v>2001</v>
          </cell>
          <cell r="E4749" t="str">
            <v>Simulation</v>
          </cell>
          <cell r="F4749" t="str">
            <v>Metro 3D</v>
          </cell>
          <cell r="G4749">
            <v>0.11</v>
          </cell>
          <cell r="H4749">
            <v>0.08</v>
          </cell>
          <cell r="I4749">
            <v>0.19</v>
          </cell>
          <cell r="J4749">
            <v>0.03</v>
          </cell>
          <cell r="K4749">
            <v>0.41</v>
          </cell>
        </row>
        <row r="4750">
          <cell r="A4750">
            <v>4750</v>
          </cell>
          <cell r="B4750" t="str">
            <v>Buzz! Junior: Jungle Party</v>
          </cell>
          <cell r="C4750" t="str">
            <v>PS2</v>
          </cell>
          <cell r="D4750">
            <v>2006</v>
          </cell>
          <cell r="E4750" t="str">
            <v>Misc</v>
          </cell>
          <cell r="F4750" t="str">
            <v>Sony Computer Entertainment</v>
          </cell>
          <cell r="G4750">
            <v>0.2</v>
          </cell>
          <cell r="H4750">
            <v>0.16</v>
          </cell>
          <cell r="I4750">
            <v>0</v>
          </cell>
          <cell r="J4750">
            <v>0.05</v>
          </cell>
          <cell r="K4750">
            <v>0.41</v>
          </cell>
        </row>
        <row r="4751">
          <cell r="A4751">
            <v>4751</v>
          </cell>
          <cell r="B4751" t="str">
            <v>Mortal Kombat: Deadly Alliance</v>
          </cell>
          <cell r="C4751" t="str">
            <v>GC</v>
          </cell>
          <cell r="D4751">
            <v>2002</v>
          </cell>
          <cell r="E4751" t="str">
            <v>Fighting</v>
          </cell>
          <cell r="F4751" t="str">
            <v>Midway Games</v>
          </cell>
          <cell r="G4751">
            <v>0.31</v>
          </cell>
          <cell r="H4751">
            <v>0.08</v>
          </cell>
          <cell r="I4751">
            <v>0</v>
          </cell>
          <cell r="J4751">
            <v>0.01</v>
          </cell>
          <cell r="K4751">
            <v>0.41</v>
          </cell>
        </row>
        <row r="4752">
          <cell r="A4752">
            <v>4752</v>
          </cell>
          <cell r="B4752" t="str">
            <v>Marvel: Ultimate Alliance</v>
          </cell>
          <cell r="C4752" t="str">
            <v>Wii</v>
          </cell>
          <cell r="D4752">
            <v>2006</v>
          </cell>
          <cell r="E4752" t="str">
            <v>Role-Playing</v>
          </cell>
          <cell r="F4752" t="str">
            <v>Activision</v>
          </cell>
          <cell r="G4752">
            <v>0.37</v>
          </cell>
          <cell r="H4752">
            <v>0.01</v>
          </cell>
          <cell r="I4752">
            <v>0</v>
          </cell>
          <cell r="J4752">
            <v>0.03</v>
          </cell>
          <cell r="K4752">
            <v>0.41</v>
          </cell>
        </row>
        <row r="4753">
          <cell r="A4753">
            <v>4753</v>
          </cell>
          <cell r="B4753" t="str">
            <v>NBA 2K11</v>
          </cell>
          <cell r="C4753" t="str">
            <v>PS2</v>
          </cell>
          <cell r="D4753">
            <v>2010</v>
          </cell>
          <cell r="E4753" t="str">
            <v>Action</v>
          </cell>
          <cell r="F4753" t="str">
            <v>Take-Two Interactive</v>
          </cell>
          <cell r="G4753">
            <v>0.34</v>
          </cell>
          <cell r="H4753">
            <v>0.01</v>
          </cell>
          <cell r="I4753">
            <v>0</v>
          </cell>
          <cell r="J4753">
            <v>0.06</v>
          </cell>
          <cell r="K4753">
            <v>0.41</v>
          </cell>
        </row>
        <row r="4754">
          <cell r="A4754">
            <v>4754</v>
          </cell>
          <cell r="B4754" t="str">
            <v>AKB1/48: Idol to Koishitara...</v>
          </cell>
          <cell r="C4754" t="str">
            <v>PSP</v>
          </cell>
          <cell r="D4754">
            <v>2010</v>
          </cell>
          <cell r="E4754" t="str">
            <v>Misc</v>
          </cell>
          <cell r="F4754" t="str">
            <v>Namco Bandai Games</v>
          </cell>
          <cell r="G4754">
            <v>0</v>
          </cell>
          <cell r="H4754">
            <v>0</v>
          </cell>
          <cell r="I4754">
            <v>0.41</v>
          </cell>
          <cell r="J4754">
            <v>0</v>
          </cell>
          <cell r="K4754">
            <v>0.41</v>
          </cell>
        </row>
        <row r="4755">
          <cell r="A4755">
            <v>4755</v>
          </cell>
          <cell r="B4755" t="str">
            <v>Pro Pinball</v>
          </cell>
          <cell r="C4755" t="str">
            <v>PS</v>
          </cell>
          <cell r="D4755">
            <v>1996</v>
          </cell>
          <cell r="E4755" t="str">
            <v>Misc</v>
          </cell>
          <cell r="F4755" t="str">
            <v>Empire Interactive</v>
          </cell>
          <cell r="G4755">
            <v>0.23</v>
          </cell>
          <cell r="H4755">
            <v>0.15</v>
          </cell>
          <cell r="I4755">
            <v>0</v>
          </cell>
          <cell r="J4755">
            <v>0.03</v>
          </cell>
          <cell r="K4755">
            <v>0.41</v>
          </cell>
        </row>
        <row r="4756">
          <cell r="A4756">
            <v>4756</v>
          </cell>
          <cell r="B4756" t="str">
            <v>'98 Koshien</v>
          </cell>
          <cell r="C4756" t="str">
            <v>PS</v>
          </cell>
          <cell r="D4756">
            <v>1998</v>
          </cell>
          <cell r="E4756" t="str">
            <v>Sports</v>
          </cell>
          <cell r="F4756" t="str">
            <v>Magical Company</v>
          </cell>
          <cell r="G4756">
            <v>0.15</v>
          </cell>
          <cell r="H4756">
            <v>0.1</v>
          </cell>
          <cell r="I4756">
            <v>0.12</v>
          </cell>
          <cell r="J4756">
            <v>0.03</v>
          </cell>
          <cell r="K4756">
            <v>0.41</v>
          </cell>
        </row>
        <row r="4757">
          <cell r="A4757">
            <v>4757</v>
          </cell>
          <cell r="B4757" t="str">
            <v>NBA 2K9</v>
          </cell>
          <cell r="C4757" t="str">
            <v>PS2</v>
          </cell>
          <cell r="D4757">
            <v>2008</v>
          </cell>
          <cell r="E4757" t="str">
            <v>Sports</v>
          </cell>
          <cell r="F4757" t="str">
            <v>Take-Two Interactive</v>
          </cell>
          <cell r="G4757">
            <v>0.34</v>
          </cell>
          <cell r="H4757">
            <v>0.01</v>
          </cell>
          <cell r="I4757">
            <v>0</v>
          </cell>
          <cell r="J4757">
            <v>0.06</v>
          </cell>
          <cell r="K4757">
            <v>0.41</v>
          </cell>
        </row>
        <row r="4758">
          <cell r="A4758">
            <v>4758</v>
          </cell>
          <cell r="B4758" t="str">
            <v>Yu-Gi-Oh! The Eternal Duelist Soul (JP sales)</v>
          </cell>
          <cell r="C4758" t="str">
            <v>GBA</v>
          </cell>
          <cell r="D4758">
            <v>2001</v>
          </cell>
          <cell r="E4758" t="str">
            <v>Misc</v>
          </cell>
          <cell r="F4758" t="str">
            <v>Konami Digital Entertainment</v>
          </cell>
          <cell r="G4758">
            <v>0</v>
          </cell>
          <cell r="H4758">
            <v>0</v>
          </cell>
          <cell r="I4758">
            <v>0.4</v>
          </cell>
          <cell r="J4758">
            <v>0.01</v>
          </cell>
          <cell r="K4758">
            <v>0.41</v>
          </cell>
        </row>
        <row r="4759">
          <cell r="A4759">
            <v>4759</v>
          </cell>
          <cell r="B4759" t="str">
            <v>Speed Racer: The Videogame</v>
          </cell>
          <cell r="C4759" t="str">
            <v>Wii</v>
          </cell>
          <cell r="D4759">
            <v>2008</v>
          </cell>
          <cell r="E4759" t="str">
            <v>Racing</v>
          </cell>
          <cell r="F4759" t="str">
            <v>Warner Bros. Interactive Entertainment</v>
          </cell>
          <cell r="G4759">
            <v>0.36</v>
          </cell>
          <cell r="H4759">
            <v>0.02</v>
          </cell>
          <cell r="I4759">
            <v>0</v>
          </cell>
          <cell r="J4759">
            <v>0.03</v>
          </cell>
          <cell r="K4759">
            <v>0.41</v>
          </cell>
        </row>
        <row r="4760">
          <cell r="A4760">
            <v>4760</v>
          </cell>
          <cell r="B4760" t="str">
            <v>Naughty Bear</v>
          </cell>
          <cell r="C4760" t="str">
            <v>X360</v>
          </cell>
          <cell r="D4760">
            <v>2010</v>
          </cell>
          <cell r="E4760" t="str">
            <v>Action</v>
          </cell>
          <cell r="F4760" t="str">
            <v>505 Games</v>
          </cell>
          <cell r="G4760">
            <v>0.21</v>
          </cell>
          <cell r="H4760">
            <v>0.16</v>
          </cell>
          <cell r="I4760">
            <v>0</v>
          </cell>
          <cell r="J4760">
            <v>0.04</v>
          </cell>
          <cell r="K4760">
            <v>0.41</v>
          </cell>
        </row>
        <row r="4761">
          <cell r="A4761">
            <v>4761</v>
          </cell>
          <cell r="B4761" t="str">
            <v>Littlest Pet Shop</v>
          </cell>
          <cell r="C4761" t="str">
            <v>Wii</v>
          </cell>
          <cell r="D4761">
            <v>2008</v>
          </cell>
          <cell r="E4761" t="str">
            <v>Simulation</v>
          </cell>
          <cell r="F4761" t="str">
            <v>Electronic Arts</v>
          </cell>
          <cell r="G4761">
            <v>0.34</v>
          </cell>
          <cell r="H4761">
            <v>0.04</v>
          </cell>
          <cell r="I4761">
            <v>0</v>
          </cell>
          <cell r="J4761">
            <v>0.03</v>
          </cell>
          <cell r="K4761">
            <v>0.41</v>
          </cell>
        </row>
        <row r="4762">
          <cell r="A4762">
            <v>4762</v>
          </cell>
          <cell r="B4762" t="str">
            <v>TNA iMPACT!</v>
          </cell>
          <cell r="C4762" t="str">
            <v>PS3</v>
          </cell>
          <cell r="D4762">
            <v>2008</v>
          </cell>
          <cell r="E4762" t="str">
            <v>Fighting</v>
          </cell>
          <cell r="F4762" t="str">
            <v>Midway Games</v>
          </cell>
          <cell r="G4762">
            <v>0.22</v>
          </cell>
          <cell r="H4762">
            <v>0.12</v>
          </cell>
          <cell r="I4762">
            <v>0</v>
          </cell>
          <cell r="J4762">
            <v>0.06</v>
          </cell>
          <cell r="K4762">
            <v>0.41</v>
          </cell>
        </row>
        <row r="4763">
          <cell r="A4763">
            <v>4763</v>
          </cell>
          <cell r="B4763" t="str">
            <v>Just Dance Kids 2</v>
          </cell>
          <cell r="C4763" t="str">
            <v>X360</v>
          </cell>
          <cell r="D4763">
            <v>2011</v>
          </cell>
          <cell r="E4763" t="str">
            <v>Misc</v>
          </cell>
          <cell r="F4763" t="str">
            <v>Ubisoft</v>
          </cell>
          <cell r="G4763">
            <v>0.28999999999999998</v>
          </cell>
          <cell r="H4763">
            <v>0.09</v>
          </cell>
          <cell r="I4763">
            <v>0</v>
          </cell>
          <cell r="J4763">
            <v>0.03</v>
          </cell>
          <cell r="K4763">
            <v>0.41</v>
          </cell>
        </row>
        <row r="4764">
          <cell r="A4764">
            <v>4764</v>
          </cell>
          <cell r="B4764" t="str">
            <v>Duke Nukem Forever</v>
          </cell>
          <cell r="C4764" t="str">
            <v>PC</v>
          </cell>
          <cell r="D4764">
            <v>2011</v>
          </cell>
          <cell r="E4764" t="str">
            <v>Shooter</v>
          </cell>
          <cell r="F4764" t="str">
            <v>Take-Two Interactive</v>
          </cell>
          <cell r="G4764">
            <v>0.18</v>
          </cell>
          <cell r="H4764">
            <v>0.17</v>
          </cell>
          <cell r="I4764">
            <v>0</v>
          </cell>
          <cell r="J4764">
            <v>0.06</v>
          </cell>
          <cell r="K4764">
            <v>0.41</v>
          </cell>
        </row>
        <row r="4765">
          <cell r="A4765">
            <v>4765</v>
          </cell>
          <cell r="B4765" t="str">
            <v>Hatsune Miku: Project Diva 2nd</v>
          </cell>
          <cell r="C4765" t="str">
            <v>PSP</v>
          </cell>
          <cell r="D4765">
            <v>2010</v>
          </cell>
          <cell r="E4765" t="str">
            <v>Misc</v>
          </cell>
          <cell r="F4765" t="str">
            <v>Sega</v>
          </cell>
          <cell r="G4765">
            <v>0</v>
          </cell>
          <cell r="H4765">
            <v>0</v>
          </cell>
          <cell r="I4765">
            <v>0.41</v>
          </cell>
          <cell r="J4765">
            <v>0</v>
          </cell>
          <cell r="K4765">
            <v>0.41</v>
          </cell>
        </row>
        <row r="4766">
          <cell r="A4766">
            <v>4766</v>
          </cell>
          <cell r="B4766" t="str">
            <v>Marvel: Ultimate Alliance 2</v>
          </cell>
          <cell r="C4766" t="str">
            <v>PS2</v>
          </cell>
          <cell r="D4766">
            <v>2009</v>
          </cell>
          <cell r="E4766" t="str">
            <v>Role-Playing</v>
          </cell>
          <cell r="F4766" t="str">
            <v>Activision</v>
          </cell>
          <cell r="G4766">
            <v>0.23</v>
          </cell>
          <cell r="H4766">
            <v>0.02</v>
          </cell>
          <cell r="I4766">
            <v>0</v>
          </cell>
          <cell r="J4766">
            <v>0.16</v>
          </cell>
          <cell r="K4766">
            <v>0.41</v>
          </cell>
        </row>
        <row r="4767">
          <cell r="A4767">
            <v>4767</v>
          </cell>
          <cell r="B4767" t="str">
            <v>Mario no Super Picross</v>
          </cell>
          <cell r="C4767" t="str">
            <v>SNES</v>
          </cell>
          <cell r="D4767">
            <v>1995</v>
          </cell>
          <cell r="E4767" t="str">
            <v>Puzzle</v>
          </cell>
          <cell r="F4767" t="str">
            <v>Nintendo</v>
          </cell>
          <cell r="G4767">
            <v>0</v>
          </cell>
          <cell r="H4767">
            <v>0</v>
          </cell>
          <cell r="I4767">
            <v>0.41</v>
          </cell>
          <cell r="J4767">
            <v>0</v>
          </cell>
          <cell r="K4767">
            <v>0.41</v>
          </cell>
        </row>
        <row r="4768">
          <cell r="A4768">
            <v>4768</v>
          </cell>
          <cell r="B4768" t="str">
            <v>Ed, Edd n Eddy: The Mis-Edventures</v>
          </cell>
          <cell r="C4768" t="str">
            <v>PS2</v>
          </cell>
          <cell r="D4768">
            <v>2005</v>
          </cell>
          <cell r="E4768" t="str">
            <v>Platform</v>
          </cell>
          <cell r="F4768" t="str">
            <v>Midway Games</v>
          </cell>
          <cell r="G4768">
            <v>0.34</v>
          </cell>
          <cell r="H4768">
            <v>0.01</v>
          </cell>
          <cell r="I4768">
            <v>0</v>
          </cell>
          <cell r="J4768">
            <v>0.06</v>
          </cell>
          <cell r="K4768">
            <v>0.41</v>
          </cell>
        </row>
        <row r="4769">
          <cell r="A4769">
            <v>4769</v>
          </cell>
          <cell r="B4769" t="str">
            <v>Jikkyou Powerful Pro Yakuu '94</v>
          </cell>
          <cell r="C4769" t="str">
            <v>SNES</v>
          </cell>
          <cell r="D4769">
            <v>1994</v>
          </cell>
          <cell r="E4769" t="str">
            <v>Sports</v>
          </cell>
          <cell r="F4769" t="str">
            <v>Konami Digital Entertainment</v>
          </cell>
          <cell r="G4769">
            <v>0</v>
          </cell>
          <cell r="H4769">
            <v>0</v>
          </cell>
          <cell r="I4769">
            <v>0.41</v>
          </cell>
          <cell r="J4769">
            <v>0</v>
          </cell>
          <cell r="K4769">
            <v>0.41</v>
          </cell>
        </row>
        <row r="4770">
          <cell r="A4770">
            <v>4770</v>
          </cell>
          <cell r="B4770" t="str">
            <v>Disney's Tarzan Untamed</v>
          </cell>
          <cell r="C4770" t="str">
            <v>PS2</v>
          </cell>
          <cell r="D4770">
            <v>2001</v>
          </cell>
          <cell r="E4770" t="str">
            <v>Platform</v>
          </cell>
          <cell r="F4770" t="str">
            <v>Ubisoft</v>
          </cell>
          <cell r="G4770">
            <v>0.2</v>
          </cell>
          <cell r="H4770">
            <v>0.16</v>
          </cell>
          <cell r="I4770">
            <v>0</v>
          </cell>
          <cell r="J4770">
            <v>0.05</v>
          </cell>
          <cell r="K4770">
            <v>0.41</v>
          </cell>
        </row>
        <row r="4771">
          <cell r="A4771">
            <v>4771</v>
          </cell>
          <cell r="B4771" t="str">
            <v>Borderlands: The Handsome Collection</v>
          </cell>
          <cell r="C4771" t="str">
            <v>XOne</v>
          </cell>
          <cell r="D4771">
            <v>2015</v>
          </cell>
          <cell r="E4771" t="str">
            <v>Shooter</v>
          </cell>
          <cell r="F4771" t="str">
            <v>Take-Two Interactive</v>
          </cell>
          <cell r="G4771">
            <v>0.24</v>
          </cell>
          <cell r="H4771">
            <v>0.13</v>
          </cell>
          <cell r="I4771">
            <v>0</v>
          </cell>
          <cell r="J4771">
            <v>0.04</v>
          </cell>
          <cell r="K4771">
            <v>0.41</v>
          </cell>
        </row>
        <row r="4772">
          <cell r="A4772">
            <v>4772</v>
          </cell>
          <cell r="B4772" t="str">
            <v>The Gunstringer</v>
          </cell>
          <cell r="C4772" t="str">
            <v>X360</v>
          </cell>
          <cell r="D4772">
            <v>2011</v>
          </cell>
          <cell r="E4772" t="str">
            <v>Shooter</v>
          </cell>
          <cell r="F4772" t="str">
            <v>Microsoft Game Studios</v>
          </cell>
          <cell r="G4772">
            <v>0.26</v>
          </cell>
          <cell r="H4772">
            <v>0.11</v>
          </cell>
          <cell r="I4772">
            <v>0</v>
          </cell>
          <cell r="J4772">
            <v>0.04</v>
          </cell>
          <cell r="K4772">
            <v>0.41</v>
          </cell>
        </row>
        <row r="4773">
          <cell r="A4773">
            <v>4773</v>
          </cell>
          <cell r="B4773" t="str">
            <v>Knockout Kings 2001</v>
          </cell>
          <cell r="C4773" t="str">
            <v>PS</v>
          </cell>
          <cell r="D4773">
            <v>2000</v>
          </cell>
          <cell r="E4773" t="str">
            <v>Fighting</v>
          </cell>
          <cell r="F4773" t="str">
            <v>Electronic Arts</v>
          </cell>
          <cell r="G4773">
            <v>0.23</v>
          </cell>
          <cell r="H4773">
            <v>0.15</v>
          </cell>
          <cell r="I4773">
            <v>0</v>
          </cell>
          <cell r="J4773">
            <v>0.03</v>
          </cell>
          <cell r="K4773">
            <v>0.41</v>
          </cell>
        </row>
        <row r="4774">
          <cell r="A4774">
            <v>4774</v>
          </cell>
          <cell r="B4774" t="str">
            <v>From Russia With Love</v>
          </cell>
          <cell r="C4774" t="str">
            <v>PS2</v>
          </cell>
          <cell r="D4774">
            <v>2005</v>
          </cell>
          <cell r="E4774" t="str">
            <v>Action</v>
          </cell>
          <cell r="F4774" t="str">
            <v>Electronic Arts</v>
          </cell>
          <cell r="G4774">
            <v>0.34</v>
          </cell>
          <cell r="H4774">
            <v>0.01</v>
          </cell>
          <cell r="I4774">
            <v>0</v>
          </cell>
          <cell r="J4774">
            <v>0.06</v>
          </cell>
          <cell r="K4774">
            <v>0.41</v>
          </cell>
        </row>
        <row r="4775">
          <cell r="A4775">
            <v>4775</v>
          </cell>
          <cell r="B4775" t="str">
            <v>FIFA Soccer 13</v>
          </cell>
          <cell r="C4775" t="str">
            <v>PC</v>
          </cell>
          <cell r="D4775">
            <v>2012</v>
          </cell>
          <cell r="E4775" t="str">
            <v>Action</v>
          </cell>
          <cell r="F4775" t="str">
            <v>Electronic Arts</v>
          </cell>
          <cell r="G4775">
            <v>0.02</v>
          </cell>
          <cell r="H4775">
            <v>0.31</v>
          </cell>
          <cell r="I4775">
            <v>0</v>
          </cell>
          <cell r="J4775">
            <v>7.0000000000000007E-2</v>
          </cell>
          <cell r="K4775">
            <v>0.41</v>
          </cell>
        </row>
        <row r="4776">
          <cell r="A4776">
            <v>4776</v>
          </cell>
          <cell r="B4776" t="str">
            <v>Asura's Wrath</v>
          </cell>
          <cell r="C4776" t="str">
            <v>PS3</v>
          </cell>
          <cell r="D4776">
            <v>2012</v>
          </cell>
          <cell r="E4776" t="str">
            <v>Action</v>
          </cell>
          <cell r="F4776" t="str">
            <v>Capcom</v>
          </cell>
          <cell r="G4776">
            <v>0.18</v>
          </cell>
          <cell r="H4776">
            <v>0.12</v>
          </cell>
          <cell r="I4776">
            <v>0.06</v>
          </cell>
          <cell r="J4776">
            <v>0.05</v>
          </cell>
          <cell r="K4776">
            <v>0.41</v>
          </cell>
        </row>
        <row r="4777">
          <cell r="A4777">
            <v>4777</v>
          </cell>
          <cell r="B4777" t="str">
            <v>Avatar: The Game</v>
          </cell>
          <cell r="C4777" t="str">
            <v>DS</v>
          </cell>
          <cell r="D4777">
            <v>2009</v>
          </cell>
          <cell r="E4777" t="str">
            <v>Action</v>
          </cell>
          <cell r="F4777" t="str">
            <v>Ubisoft</v>
          </cell>
          <cell r="G4777">
            <v>0.19</v>
          </cell>
          <cell r="H4777">
            <v>0.18</v>
          </cell>
          <cell r="I4777">
            <v>0</v>
          </cell>
          <cell r="J4777">
            <v>0.04</v>
          </cell>
          <cell r="K4777">
            <v>0.41</v>
          </cell>
        </row>
        <row r="4778">
          <cell r="A4778">
            <v>4778</v>
          </cell>
          <cell r="B4778" t="str">
            <v>My Virtual Tutor: Reading Adventure First to Second Grade</v>
          </cell>
          <cell r="C4778" t="str">
            <v>DS</v>
          </cell>
          <cell r="D4778">
            <v>2009</v>
          </cell>
          <cell r="E4778" t="str">
            <v>Misc</v>
          </cell>
          <cell r="F4778" t="str">
            <v>Mentor Interactive</v>
          </cell>
          <cell r="G4778">
            <v>0.38</v>
          </cell>
          <cell r="H4778">
            <v>0</v>
          </cell>
          <cell r="I4778">
            <v>0</v>
          </cell>
          <cell r="J4778">
            <v>0.03</v>
          </cell>
          <cell r="K4778">
            <v>0.41</v>
          </cell>
        </row>
        <row r="4779">
          <cell r="A4779">
            <v>4779</v>
          </cell>
          <cell r="B4779" t="str">
            <v>Minority Report: Everybody Runs</v>
          </cell>
          <cell r="C4779" t="str">
            <v>PS2</v>
          </cell>
          <cell r="D4779">
            <v>2002</v>
          </cell>
          <cell r="E4779" t="str">
            <v>Action</v>
          </cell>
          <cell r="F4779" t="str">
            <v>Activision</v>
          </cell>
          <cell r="G4779">
            <v>0.2</v>
          </cell>
          <cell r="H4779">
            <v>0.15</v>
          </cell>
          <cell r="I4779">
            <v>0</v>
          </cell>
          <cell r="J4779">
            <v>0.05</v>
          </cell>
          <cell r="K4779">
            <v>0.41</v>
          </cell>
        </row>
        <row r="4780">
          <cell r="A4780">
            <v>4780</v>
          </cell>
          <cell r="B4780" t="str">
            <v>Disney's Hercules / Disney's The Jungle Book: Groove Party / A Bug's Life</v>
          </cell>
          <cell r="C4780" t="str">
            <v>PS</v>
          </cell>
          <cell r="D4780">
            <v>2003</v>
          </cell>
          <cell r="E4780" t="str">
            <v>Misc</v>
          </cell>
          <cell r="F4780" t="str">
            <v>Sony Computer Entertainment</v>
          </cell>
          <cell r="G4780">
            <v>0.23</v>
          </cell>
          <cell r="H4780">
            <v>0.15</v>
          </cell>
          <cell r="I4780">
            <v>0</v>
          </cell>
          <cell r="J4780">
            <v>0.03</v>
          </cell>
          <cell r="K4780">
            <v>0.4</v>
          </cell>
        </row>
        <row r="4781">
          <cell r="A4781">
            <v>4781</v>
          </cell>
          <cell r="B4781" t="str">
            <v>NFL GameDay 2002</v>
          </cell>
          <cell r="C4781" t="str">
            <v>PS</v>
          </cell>
          <cell r="D4781">
            <v>2001</v>
          </cell>
          <cell r="E4781" t="str">
            <v>Sports</v>
          </cell>
          <cell r="F4781" t="str">
            <v>Sony Computer Entertainment</v>
          </cell>
          <cell r="G4781">
            <v>0.23</v>
          </cell>
          <cell r="H4781">
            <v>0.15</v>
          </cell>
          <cell r="I4781">
            <v>0</v>
          </cell>
          <cell r="J4781">
            <v>0.03</v>
          </cell>
          <cell r="K4781">
            <v>0.4</v>
          </cell>
        </row>
        <row r="4782">
          <cell r="A4782">
            <v>4782</v>
          </cell>
          <cell r="B4782" t="str">
            <v>Pengo</v>
          </cell>
          <cell r="C4782">
            <v>2600</v>
          </cell>
          <cell r="D4782">
            <v>1983</v>
          </cell>
          <cell r="E4782" t="str">
            <v>Adventure</v>
          </cell>
          <cell r="F4782" t="str">
            <v>Atari</v>
          </cell>
          <cell r="G4782">
            <v>0.38</v>
          </cell>
          <cell r="H4782">
            <v>0.02</v>
          </cell>
          <cell r="I4782">
            <v>0</v>
          </cell>
          <cell r="J4782">
            <v>0</v>
          </cell>
          <cell r="K4782">
            <v>0.4</v>
          </cell>
        </row>
        <row r="4783">
          <cell r="A4783">
            <v>4783</v>
          </cell>
          <cell r="B4783" t="str">
            <v>Disney Sing It! High School Musical 3: Senior Year</v>
          </cell>
          <cell r="C4783" t="str">
            <v>PS3</v>
          </cell>
          <cell r="D4783">
            <v>2008</v>
          </cell>
          <cell r="E4783" t="str">
            <v>Misc</v>
          </cell>
          <cell r="F4783" t="str">
            <v>Disney Interactive Studios</v>
          </cell>
          <cell r="G4783">
            <v>0.08</v>
          </cell>
          <cell r="H4783">
            <v>0.26</v>
          </cell>
          <cell r="I4783">
            <v>0</v>
          </cell>
          <cell r="J4783">
            <v>7.0000000000000007E-2</v>
          </cell>
          <cell r="K4783">
            <v>0.4</v>
          </cell>
        </row>
        <row r="4784">
          <cell r="A4784">
            <v>4784</v>
          </cell>
          <cell r="B4784" t="str">
            <v>Story of Seasons</v>
          </cell>
          <cell r="C4784" t="str">
            <v>3DS</v>
          </cell>
          <cell r="D4784">
            <v>2014</v>
          </cell>
          <cell r="E4784" t="str">
            <v>Simulation</v>
          </cell>
          <cell r="F4784" t="str">
            <v>Nintendo</v>
          </cell>
          <cell r="G4784">
            <v>0</v>
          </cell>
          <cell r="H4784">
            <v>0.13</v>
          </cell>
          <cell r="I4784">
            <v>0.26</v>
          </cell>
          <cell r="J4784">
            <v>0.01</v>
          </cell>
          <cell r="K4784">
            <v>0.4</v>
          </cell>
        </row>
        <row r="4785">
          <cell r="A4785">
            <v>4785</v>
          </cell>
          <cell r="B4785" t="str">
            <v>Beowulf: The Game</v>
          </cell>
          <cell r="C4785" t="str">
            <v>X360</v>
          </cell>
          <cell r="D4785">
            <v>2007</v>
          </cell>
          <cell r="E4785" t="str">
            <v>Action</v>
          </cell>
          <cell r="F4785" t="str">
            <v>Ubisoft</v>
          </cell>
          <cell r="G4785">
            <v>0.36</v>
          </cell>
          <cell r="H4785">
            <v>0.01</v>
          </cell>
          <cell r="I4785">
            <v>0</v>
          </cell>
          <cell r="J4785">
            <v>0.03</v>
          </cell>
          <cell r="K4785">
            <v>0.4</v>
          </cell>
        </row>
        <row r="4786">
          <cell r="A4786">
            <v>4786</v>
          </cell>
          <cell r="B4786" t="str">
            <v>Mouse Trap</v>
          </cell>
          <cell r="C4786">
            <v>2600</v>
          </cell>
          <cell r="D4786">
            <v>1981</v>
          </cell>
          <cell r="E4786" t="str">
            <v>Action</v>
          </cell>
          <cell r="F4786" t="str">
            <v>Coleco</v>
          </cell>
          <cell r="G4786">
            <v>0.38</v>
          </cell>
          <cell r="H4786">
            <v>0.02</v>
          </cell>
          <cell r="I4786">
            <v>0</v>
          </cell>
          <cell r="J4786">
            <v>0</v>
          </cell>
          <cell r="K4786">
            <v>0.4</v>
          </cell>
        </row>
        <row r="4787">
          <cell r="A4787">
            <v>4787</v>
          </cell>
          <cell r="B4787" t="str">
            <v>Super Monkey Ball: Step &amp; Roll</v>
          </cell>
          <cell r="C4787" t="str">
            <v>Wii</v>
          </cell>
          <cell r="D4787">
            <v>2010</v>
          </cell>
          <cell r="E4787" t="str">
            <v>Action</v>
          </cell>
          <cell r="F4787" t="str">
            <v>Sega</v>
          </cell>
          <cell r="G4787">
            <v>0.17</v>
          </cell>
          <cell r="H4787">
            <v>0.2</v>
          </cell>
          <cell r="I4787">
            <v>0</v>
          </cell>
          <cell r="J4787">
            <v>0.04</v>
          </cell>
          <cell r="K4787">
            <v>0.4</v>
          </cell>
        </row>
        <row r="4788">
          <cell r="A4788">
            <v>4788</v>
          </cell>
          <cell r="B4788" t="str">
            <v>Hatsune Miku: Project Diva F 2nd</v>
          </cell>
          <cell r="C4788" t="str">
            <v>PSV</v>
          </cell>
          <cell r="D4788">
            <v>2014</v>
          </cell>
          <cell r="E4788" t="str">
            <v>Misc</v>
          </cell>
          <cell r="F4788" t="str">
            <v>Sega</v>
          </cell>
          <cell r="G4788">
            <v>0.13</v>
          </cell>
          <cell r="H4788">
            <v>0.06</v>
          </cell>
          <cell r="I4788">
            <v>0.16</v>
          </cell>
          <cell r="J4788">
            <v>0.06</v>
          </cell>
          <cell r="K4788">
            <v>0.4</v>
          </cell>
        </row>
        <row r="4789">
          <cell r="A4789">
            <v>4789</v>
          </cell>
          <cell r="B4789" t="str">
            <v>Overlord</v>
          </cell>
          <cell r="C4789" t="str">
            <v>X360</v>
          </cell>
          <cell r="D4789">
            <v>2007</v>
          </cell>
          <cell r="E4789" t="str">
            <v>Strategy</v>
          </cell>
          <cell r="F4789" t="str">
            <v>Codemasters</v>
          </cell>
          <cell r="G4789">
            <v>0.34</v>
          </cell>
          <cell r="H4789">
            <v>0.03</v>
          </cell>
          <cell r="I4789">
            <v>0.01</v>
          </cell>
          <cell r="J4789">
            <v>0.03</v>
          </cell>
          <cell r="K4789">
            <v>0.4</v>
          </cell>
        </row>
        <row r="4790">
          <cell r="A4790">
            <v>4790</v>
          </cell>
          <cell r="B4790" t="str">
            <v>Tak and the Power of Juju</v>
          </cell>
          <cell r="C4790" t="str">
            <v>GC</v>
          </cell>
          <cell r="D4790">
            <v>2003</v>
          </cell>
          <cell r="E4790" t="str">
            <v>Platform</v>
          </cell>
          <cell r="F4790" t="str">
            <v>THQ</v>
          </cell>
          <cell r="G4790">
            <v>0.31</v>
          </cell>
          <cell r="H4790">
            <v>0.08</v>
          </cell>
          <cell r="I4790">
            <v>0</v>
          </cell>
          <cell r="J4790">
            <v>0.01</v>
          </cell>
          <cell r="K4790">
            <v>0.4</v>
          </cell>
        </row>
        <row r="4791">
          <cell r="A4791">
            <v>4791</v>
          </cell>
          <cell r="B4791" t="str">
            <v>Transformers: The Game (XBox 360, PS2, PS3, Wii &amp; PC Versions)</v>
          </cell>
          <cell r="C4791" t="str">
            <v>PS3</v>
          </cell>
          <cell r="D4791">
            <v>2007</v>
          </cell>
          <cell r="E4791" t="str">
            <v>Action</v>
          </cell>
          <cell r="F4791" t="str">
            <v>Activision</v>
          </cell>
          <cell r="G4791">
            <v>0.32</v>
          </cell>
          <cell r="H4791">
            <v>0.04</v>
          </cell>
          <cell r="I4791">
            <v>0.01</v>
          </cell>
          <cell r="J4791">
            <v>0.04</v>
          </cell>
          <cell r="K4791">
            <v>0.4</v>
          </cell>
        </row>
        <row r="4792">
          <cell r="A4792">
            <v>4792</v>
          </cell>
          <cell r="B4792" t="str">
            <v>Sega Superstars Tennis</v>
          </cell>
          <cell r="C4792" t="str">
            <v>PS3</v>
          </cell>
          <cell r="D4792">
            <v>2008</v>
          </cell>
          <cell r="E4792" t="str">
            <v>Sports</v>
          </cell>
          <cell r="F4792" t="str">
            <v>Sega</v>
          </cell>
          <cell r="G4792">
            <v>0.13</v>
          </cell>
          <cell r="H4792">
            <v>0.2</v>
          </cell>
          <cell r="I4792">
            <v>0</v>
          </cell>
          <cell r="J4792">
            <v>0.08</v>
          </cell>
          <cell r="K4792">
            <v>0.4</v>
          </cell>
        </row>
        <row r="4793">
          <cell r="A4793">
            <v>4793</v>
          </cell>
          <cell r="B4793" t="str">
            <v>LEGO Harry Potter: Years 5-7</v>
          </cell>
          <cell r="C4793" t="str">
            <v>3DS</v>
          </cell>
          <cell r="D4793" t="str">
            <v>N/A</v>
          </cell>
          <cell r="E4793" t="str">
            <v>Action</v>
          </cell>
          <cell r="F4793" t="str">
            <v>Warner Bros. Interactive Entertainment</v>
          </cell>
          <cell r="G4793">
            <v>0.18</v>
          </cell>
          <cell r="H4793">
            <v>0.19</v>
          </cell>
          <cell r="I4793">
            <v>0</v>
          </cell>
          <cell r="J4793">
            <v>0.04</v>
          </cell>
          <cell r="K4793">
            <v>0.4</v>
          </cell>
        </row>
        <row r="4794">
          <cell r="A4794">
            <v>4794</v>
          </cell>
          <cell r="B4794" t="str">
            <v>Dragon Quest X</v>
          </cell>
          <cell r="C4794" t="str">
            <v>WiiU</v>
          </cell>
          <cell r="D4794">
            <v>2013</v>
          </cell>
          <cell r="E4794" t="str">
            <v>Role-Playing</v>
          </cell>
          <cell r="F4794" t="str">
            <v>Square Enix</v>
          </cell>
          <cell r="G4794">
            <v>0</v>
          </cell>
          <cell r="H4794">
            <v>0</v>
          </cell>
          <cell r="I4794">
            <v>0.4</v>
          </cell>
          <cell r="J4794">
            <v>0</v>
          </cell>
          <cell r="K4794">
            <v>0.4</v>
          </cell>
        </row>
        <row r="4795">
          <cell r="A4795">
            <v>4795</v>
          </cell>
          <cell r="B4795" t="str">
            <v>Wall-E</v>
          </cell>
          <cell r="C4795" t="str">
            <v>PS3</v>
          </cell>
          <cell r="D4795">
            <v>2008</v>
          </cell>
          <cell r="E4795" t="str">
            <v>Platform</v>
          </cell>
          <cell r="F4795" t="str">
            <v>THQ</v>
          </cell>
          <cell r="G4795">
            <v>0.12</v>
          </cell>
          <cell r="H4795">
            <v>0.21</v>
          </cell>
          <cell r="I4795">
            <v>0</v>
          </cell>
          <cell r="J4795">
            <v>0.08</v>
          </cell>
          <cell r="K4795">
            <v>0.4</v>
          </cell>
        </row>
        <row r="4796">
          <cell r="A4796">
            <v>4796</v>
          </cell>
          <cell r="B4796" t="str">
            <v>Medarot: Kabuto / Kuwagata Version</v>
          </cell>
          <cell r="C4796" t="str">
            <v>GB</v>
          </cell>
          <cell r="D4796">
            <v>1997</v>
          </cell>
          <cell r="E4796" t="str">
            <v>Role-Playing</v>
          </cell>
          <cell r="F4796" t="str">
            <v>Imagineer</v>
          </cell>
          <cell r="G4796">
            <v>0</v>
          </cell>
          <cell r="H4796">
            <v>0</v>
          </cell>
          <cell r="I4796">
            <v>0.4</v>
          </cell>
          <cell r="J4796">
            <v>0</v>
          </cell>
          <cell r="K4796">
            <v>0.4</v>
          </cell>
        </row>
        <row r="4797">
          <cell r="A4797">
            <v>4797</v>
          </cell>
          <cell r="B4797" t="str">
            <v>NBA 2K10</v>
          </cell>
          <cell r="C4797" t="str">
            <v>PS2</v>
          </cell>
          <cell r="D4797">
            <v>2009</v>
          </cell>
          <cell r="E4797" t="str">
            <v>Sports</v>
          </cell>
          <cell r="F4797" t="str">
            <v>Take-Two Interactive</v>
          </cell>
          <cell r="G4797">
            <v>0.33</v>
          </cell>
          <cell r="H4797">
            <v>0.01</v>
          </cell>
          <cell r="I4797">
            <v>0</v>
          </cell>
          <cell r="J4797">
            <v>0.05</v>
          </cell>
          <cell r="K4797">
            <v>0.4</v>
          </cell>
        </row>
        <row r="4798">
          <cell r="A4798">
            <v>4798</v>
          </cell>
          <cell r="B4798" t="str">
            <v>Defender</v>
          </cell>
          <cell r="C4798" t="str">
            <v>PS2</v>
          </cell>
          <cell r="D4798">
            <v>2002</v>
          </cell>
          <cell r="E4798" t="str">
            <v>Misc</v>
          </cell>
          <cell r="F4798" t="str">
            <v>Midway Games</v>
          </cell>
          <cell r="G4798">
            <v>0.2</v>
          </cell>
          <cell r="H4798">
            <v>0.15</v>
          </cell>
          <cell r="I4798">
            <v>0</v>
          </cell>
          <cell r="J4798">
            <v>0.05</v>
          </cell>
          <cell r="K4798">
            <v>0.4</v>
          </cell>
        </row>
        <row r="4799">
          <cell r="A4799">
            <v>4799</v>
          </cell>
          <cell r="B4799" t="str">
            <v>NFL GameDay 2003</v>
          </cell>
          <cell r="C4799" t="str">
            <v>PS2</v>
          </cell>
          <cell r="D4799" t="str">
            <v>N/A</v>
          </cell>
          <cell r="E4799" t="str">
            <v>Sports</v>
          </cell>
          <cell r="F4799" t="str">
            <v>Unknown</v>
          </cell>
          <cell r="G4799">
            <v>0.2</v>
          </cell>
          <cell r="H4799">
            <v>0.15</v>
          </cell>
          <cell r="I4799">
            <v>0</v>
          </cell>
          <cell r="J4799">
            <v>0.05</v>
          </cell>
          <cell r="K4799">
            <v>0.4</v>
          </cell>
        </row>
        <row r="4800">
          <cell r="A4800">
            <v>4800</v>
          </cell>
          <cell r="B4800" t="str">
            <v>WipeOut 3 The Game</v>
          </cell>
          <cell r="C4800" t="str">
            <v>Wii</v>
          </cell>
          <cell r="D4800">
            <v>2012</v>
          </cell>
          <cell r="E4800" t="str">
            <v>Action</v>
          </cell>
          <cell r="F4800" t="str">
            <v>Activision</v>
          </cell>
          <cell r="G4800">
            <v>0.38</v>
          </cell>
          <cell r="H4800">
            <v>0</v>
          </cell>
          <cell r="I4800">
            <v>0</v>
          </cell>
          <cell r="J4800">
            <v>0.03</v>
          </cell>
          <cell r="K4800">
            <v>0.4</v>
          </cell>
        </row>
        <row r="4801">
          <cell r="A4801">
            <v>4801</v>
          </cell>
          <cell r="B4801" t="str">
            <v>Taiko no Tatsujin Wii: Dodon to 2 Yome!</v>
          </cell>
          <cell r="C4801" t="str">
            <v>Wii</v>
          </cell>
          <cell r="D4801">
            <v>2009</v>
          </cell>
          <cell r="E4801" t="str">
            <v>Misc</v>
          </cell>
          <cell r="F4801" t="str">
            <v>Namco Bandai Games</v>
          </cell>
          <cell r="G4801">
            <v>0</v>
          </cell>
          <cell r="H4801">
            <v>0</v>
          </cell>
          <cell r="I4801">
            <v>0.4</v>
          </cell>
          <cell r="J4801">
            <v>0</v>
          </cell>
          <cell r="K4801">
            <v>0.4</v>
          </cell>
        </row>
        <row r="4802">
          <cell r="A4802">
            <v>4802</v>
          </cell>
          <cell r="B4802" t="str">
            <v>Thief (2014)</v>
          </cell>
          <cell r="C4802" t="str">
            <v>PS3</v>
          </cell>
          <cell r="D4802">
            <v>2014</v>
          </cell>
          <cell r="E4802" t="str">
            <v>Action</v>
          </cell>
          <cell r="F4802" t="str">
            <v>Square Enix</v>
          </cell>
          <cell r="G4802">
            <v>0.1</v>
          </cell>
          <cell r="H4802">
            <v>0.2</v>
          </cell>
          <cell r="I4802">
            <v>0.02</v>
          </cell>
          <cell r="J4802">
            <v>0.08</v>
          </cell>
          <cell r="K4802">
            <v>0.4</v>
          </cell>
        </row>
        <row r="4803">
          <cell r="A4803">
            <v>4803</v>
          </cell>
          <cell r="B4803" t="str">
            <v>Congo Bongo</v>
          </cell>
          <cell r="C4803">
            <v>2600</v>
          </cell>
          <cell r="D4803">
            <v>1982</v>
          </cell>
          <cell r="E4803" t="str">
            <v>Action</v>
          </cell>
          <cell r="F4803" t="str">
            <v>Sega</v>
          </cell>
          <cell r="G4803">
            <v>0.37</v>
          </cell>
          <cell r="H4803">
            <v>0.02</v>
          </cell>
          <cell r="I4803">
            <v>0</v>
          </cell>
          <cell r="J4803">
            <v>0</v>
          </cell>
          <cell r="K4803">
            <v>0.4</v>
          </cell>
        </row>
        <row r="4804">
          <cell r="A4804">
            <v>4804</v>
          </cell>
          <cell r="B4804" t="str">
            <v>Gauntlet: Seven Sorrows</v>
          </cell>
          <cell r="C4804" t="str">
            <v>PS2</v>
          </cell>
          <cell r="D4804">
            <v>2005</v>
          </cell>
          <cell r="E4804" t="str">
            <v>Role-Playing</v>
          </cell>
          <cell r="F4804" t="str">
            <v>Midway Games</v>
          </cell>
          <cell r="G4804">
            <v>0.2</v>
          </cell>
          <cell r="H4804">
            <v>0.15</v>
          </cell>
          <cell r="I4804">
            <v>0</v>
          </cell>
          <cell r="J4804">
            <v>0.05</v>
          </cell>
          <cell r="K4804">
            <v>0.4</v>
          </cell>
        </row>
        <row r="4805">
          <cell r="A4805">
            <v>4805</v>
          </cell>
          <cell r="B4805" t="str">
            <v>Harry Potter: Quidditch World Cup</v>
          </cell>
          <cell r="C4805" t="str">
            <v>GC</v>
          </cell>
          <cell r="D4805">
            <v>2003</v>
          </cell>
          <cell r="E4805" t="str">
            <v>Sports</v>
          </cell>
          <cell r="F4805" t="str">
            <v>Electronic Arts</v>
          </cell>
          <cell r="G4805">
            <v>0.31</v>
          </cell>
          <cell r="H4805">
            <v>0.08</v>
          </cell>
          <cell r="I4805">
            <v>0</v>
          </cell>
          <cell r="J4805">
            <v>0.01</v>
          </cell>
          <cell r="K4805">
            <v>0.4</v>
          </cell>
        </row>
        <row r="4806">
          <cell r="A4806">
            <v>4806</v>
          </cell>
          <cell r="B4806" t="str">
            <v>Advance Wars: Dual Strike</v>
          </cell>
          <cell r="C4806" t="str">
            <v>DS</v>
          </cell>
          <cell r="D4806">
            <v>2005</v>
          </cell>
          <cell r="E4806" t="str">
            <v>Strategy</v>
          </cell>
          <cell r="F4806" t="str">
            <v>Nintendo</v>
          </cell>
          <cell r="G4806">
            <v>0.3</v>
          </cell>
          <cell r="H4806">
            <v>0.03</v>
          </cell>
          <cell r="I4806">
            <v>0.04</v>
          </cell>
          <cell r="J4806">
            <v>0.03</v>
          </cell>
          <cell r="K4806">
            <v>0.4</v>
          </cell>
        </row>
        <row r="4807">
          <cell r="A4807">
            <v>4807</v>
          </cell>
          <cell r="B4807" t="str">
            <v>Yu-Gi-Oh! 5D's Stardust Accelerator: World Championship 2009</v>
          </cell>
          <cell r="C4807" t="str">
            <v>DS</v>
          </cell>
          <cell r="D4807">
            <v>2009</v>
          </cell>
          <cell r="E4807" t="str">
            <v>Action</v>
          </cell>
          <cell r="F4807" t="str">
            <v>Konami Digital Entertainment</v>
          </cell>
          <cell r="G4807">
            <v>0.27</v>
          </cell>
          <cell r="H4807">
            <v>0.01</v>
          </cell>
          <cell r="I4807">
            <v>0.09</v>
          </cell>
          <cell r="J4807">
            <v>0.03</v>
          </cell>
          <cell r="K4807">
            <v>0.4</v>
          </cell>
        </row>
        <row r="4808">
          <cell r="A4808">
            <v>4808</v>
          </cell>
          <cell r="B4808" t="str">
            <v>Warriors Orochi 2 (JP sales)</v>
          </cell>
          <cell r="C4808" t="str">
            <v>PS2</v>
          </cell>
          <cell r="D4808">
            <v>2008</v>
          </cell>
          <cell r="E4808" t="str">
            <v>Action</v>
          </cell>
          <cell r="F4808" t="str">
            <v>Tecmo Koei</v>
          </cell>
          <cell r="G4808">
            <v>0</v>
          </cell>
          <cell r="H4808">
            <v>0</v>
          </cell>
          <cell r="I4808">
            <v>0.4</v>
          </cell>
          <cell r="J4808">
            <v>0</v>
          </cell>
          <cell r="K4808">
            <v>0.4</v>
          </cell>
        </row>
        <row r="4809">
          <cell r="A4809">
            <v>4809</v>
          </cell>
          <cell r="B4809" t="str">
            <v>WWE SmackDown! vs. RAW 2006</v>
          </cell>
          <cell r="C4809" t="str">
            <v>PSP</v>
          </cell>
          <cell r="D4809">
            <v>2005</v>
          </cell>
          <cell r="E4809" t="str">
            <v>Fighting</v>
          </cell>
          <cell r="F4809" t="str">
            <v>THQ</v>
          </cell>
          <cell r="G4809">
            <v>0.36</v>
          </cell>
          <cell r="H4809">
            <v>0.01</v>
          </cell>
          <cell r="I4809">
            <v>0</v>
          </cell>
          <cell r="J4809">
            <v>0.03</v>
          </cell>
          <cell r="K4809">
            <v>0.4</v>
          </cell>
        </row>
        <row r="4810">
          <cell r="A4810">
            <v>4810</v>
          </cell>
          <cell r="B4810" t="str">
            <v>The Chronicles of Narnia: Prince Caspian</v>
          </cell>
          <cell r="C4810" t="str">
            <v>PS2</v>
          </cell>
          <cell r="D4810">
            <v>2008</v>
          </cell>
          <cell r="E4810" t="str">
            <v>Action</v>
          </cell>
          <cell r="F4810" t="str">
            <v>Disney Interactive Studios</v>
          </cell>
          <cell r="G4810">
            <v>0.2</v>
          </cell>
          <cell r="H4810">
            <v>0.15</v>
          </cell>
          <cell r="I4810">
            <v>0</v>
          </cell>
          <cell r="J4810">
            <v>0.05</v>
          </cell>
          <cell r="K4810">
            <v>0.4</v>
          </cell>
        </row>
        <row r="4811">
          <cell r="A4811">
            <v>4811</v>
          </cell>
          <cell r="B4811" t="str">
            <v>The Incredibles: Rise of the Underminer</v>
          </cell>
          <cell r="C4811" t="str">
            <v>GBA</v>
          </cell>
          <cell r="D4811">
            <v>2005</v>
          </cell>
          <cell r="E4811" t="str">
            <v>Action</v>
          </cell>
          <cell r="F4811" t="str">
            <v>THQ</v>
          </cell>
          <cell r="G4811">
            <v>0.28999999999999998</v>
          </cell>
          <cell r="H4811">
            <v>0.11</v>
          </cell>
          <cell r="I4811">
            <v>0</v>
          </cell>
          <cell r="J4811">
            <v>0.01</v>
          </cell>
          <cell r="K4811">
            <v>0.4</v>
          </cell>
        </row>
        <row r="4812">
          <cell r="A4812">
            <v>4812</v>
          </cell>
          <cell r="B4812" t="str">
            <v>Pet in TV</v>
          </cell>
          <cell r="C4812" t="str">
            <v>PS</v>
          </cell>
          <cell r="D4812">
            <v>1997</v>
          </cell>
          <cell r="E4812" t="str">
            <v>Strategy</v>
          </cell>
          <cell r="F4812" t="str">
            <v>Sony Computer Entertainment</v>
          </cell>
          <cell r="G4812">
            <v>0</v>
          </cell>
          <cell r="H4812">
            <v>0</v>
          </cell>
          <cell r="I4812">
            <v>0.38</v>
          </cell>
          <cell r="J4812">
            <v>0.03</v>
          </cell>
          <cell r="K4812">
            <v>0.4</v>
          </cell>
        </row>
        <row r="4813">
          <cell r="A4813">
            <v>4813</v>
          </cell>
          <cell r="B4813" t="str">
            <v>Battalion Wars</v>
          </cell>
          <cell r="C4813" t="str">
            <v>GC</v>
          </cell>
          <cell r="D4813">
            <v>2005</v>
          </cell>
          <cell r="E4813" t="str">
            <v>Strategy</v>
          </cell>
          <cell r="F4813" t="str">
            <v>Nintendo</v>
          </cell>
          <cell r="G4813">
            <v>0.25</v>
          </cell>
          <cell r="H4813">
            <v>7.0000000000000007E-2</v>
          </cell>
          <cell r="I4813">
            <v>7.0000000000000007E-2</v>
          </cell>
          <cell r="J4813">
            <v>0.01</v>
          </cell>
          <cell r="K4813">
            <v>0.4</v>
          </cell>
        </row>
        <row r="4814">
          <cell r="A4814">
            <v>4814</v>
          </cell>
          <cell r="B4814" t="str">
            <v>NBA ShootOut 2000</v>
          </cell>
          <cell r="C4814" t="str">
            <v>PS</v>
          </cell>
          <cell r="D4814">
            <v>1999</v>
          </cell>
          <cell r="E4814" t="str">
            <v>Sports</v>
          </cell>
          <cell r="F4814" t="str">
            <v>989 Studios</v>
          </cell>
          <cell r="G4814">
            <v>0.22</v>
          </cell>
          <cell r="H4814">
            <v>0.15</v>
          </cell>
          <cell r="I4814">
            <v>0</v>
          </cell>
          <cell r="J4814">
            <v>0.03</v>
          </cell>
          <cell r="K4814">
            <v>0.4</v>
          </cell>
        </row>
        <row r="4815">
          <cell r="A4815">
            <v>4815</v>
          </cell>
          <cell r="B4815" t="str">
            <v>Power Rangers: Dino Thunder</v>
          </cell>
          <cell r="C4815" t="str">
            <v>GC</v>
          </cell>
          <cell r="D4815">
            <v>2004</v>
          </cell>
          <cell r="E4815" t="str">
            <v>Action</v>
          </cell>
          <cell r="F4815" t="str">
            <v>THQ</v>
          </cell>
          <cell r="G4815">
            <v>0.31</v>
          </cell>
          <cell r="H4815">
            <v>0.08</v>
          </cell>
          <cell r="I4815">
            <v>0</v>
          </cell>
          <cell r="J4815">
            <v>0.01</v>
          </cell>
          <cell r="K4815">
            <v>0.4</v>
          </cell>
        </row>
        <row r="4816">
          <cell r="A4816">
            <v>4816</v>
          </cell>
          <cell r="B4816" t="str">
            <v>Rocksmith 2014</v>
          </cell>
          <cell r="C4816" t="str">
            <v>XOne</v>
          </cell>
          <cell r="D4816">
            <v>2014</v>
          </cell>
          <cell r="E4816" t="str">
            <v>Misc</v>
          </cell>
          <cell r="F4816" t="str">
            <v>Ubisoft</v>
          </cell>
          <cell r="G4816">
            <v>0.28999999999999998</v>
          </cell>
          <cell r="H4816">
            <v>0.08</v>
          </cell>
          <cell r="I4816">
            <v>0</v>
          </cell>
          <cell r="J4816">
            <v>0.04</v>
          </cell>
          <cell r="K4816">
            <v>0.4</v>
          </cell>
        </row>
        <row r="4817">
          <cell r="A4817">
            <v>4817</v>
          </cell>
          <cell r="B4817" t="str">
            <v>Samurai Shodown</v>
          </cell>
          <cell r="C4817" t="str">
            <v>SNES</v>
          </cell>
          <cell r="D4817">
            <v>1994</v>
          </cell>
          <cell r="E4817" t="str">
            <v>Fighting</v>
          </cell>
          <cell r="F4817" t="str">
            <v>Takara</v>
          </cell>
          <cell r="G4817">
            <v>0</v>
          </cell>
          <cell r="H4817">
            <v>0</v>
          </cell>
          <cell r="I4817">
            <v>0.4</v>
          </cell>
          <cell r="J4817">
            <v>0</v>
          </cell>
          <cell r="K4817">
            <v>0.4</v>
          </cell>
        </row>
        <row r="4818">
          <cell r="A4818">
            <v>4818</v>
          </cell>
          <cell r="B4818" t="str">
            <v>NHL 15</v>
          </cell>
          <cell r="C4818" t="str">
            <v>XOne</v>
          </cell>
          <cell r="D4818">
            <v>2014</v>
          </cell>
          <cell r="E4818" t="str">
            <v>Sports</v>
          </cell>
          <cell r="F4818" t="str">
            <v>Electronic Arts</v>
          </cell>
          <cell r="G4818">
            <v>0.31</v>
          </cell>
          <cell r="H4818">
            <v>0.06</v>
          </cell>
          <cell r="I4818">
            <v>0</v>
          </cell>
          <cell r="J4818">
            <v>0.03</v>
          </cell>
          <cell r="K4818">
            <v>0.4</v>
          </cell>
        </row>
        <row r="4819">
          <cell r="A4819">
            <v>4819</v>
          </cell>
          <cell r="B4819" t="str">
            <v>TMNT</v>
          </cell>
          <cell r="C4819" t="str">
            <v>Wii</v>
          </cell>
          <cell r="D4819">
            <v>2007</v>
          </cell>
          <cell r="E4819" t="str">
            <v>Action</v>
          </cell>
          <cell r="F4819" t="str">
            <v>Ubisoft</v>
          </cell>
          <cell r="G4819">
            <v>0.34</v>
          </cell>
          <cell r="H4819">
            <v>0.03</v>
          </cell>
          <cell r="I4819">
            <v>0</v>
          </cell>
          <cell r="J4819">
            <v>0.03</v>
          </cell>
          <cell r="K4819">
            <v>0.4</v>
          </cell>
        </row>
        <row r="4820">
          <cell r="A4820">
            <v>4820</v>
          </cell>
          <cell r="B4820" t="str">
            <v>Final Fantasy Crystal Chronicles: The Crystal Bearers</v>
          </cell>
          <cell r="C4820" t="str">
            <v>Wii</v>
          </cell>
          <cell r="D4820">
            <v>2009</v>
          </cell>
          <cell r="E4820" t="str">
            <v>Action</v>
          </cell>
          <cell r="F4820" t="str">
            <v>Square Enix</v>
          </cell>
          <cell r="G4820">
            <v>0.22</v>
          </cell>
          <cell r="H4820">
            <v>0.08</v>
          </cell>
          <cell r="I4820">
            <v>0.08</v>
          </cell>
          <cell r="J4820">
            <v>0.03</v>
          </cell>
          <cell r="K4820">
            <v>0.4</v>
          </cell>
        </row>
        <row r="4821">
          <cell r="A4821">
            <v>4821</v>
          </cell>
          <cell r="B4821" t="str">
            <v>Cabela's Big Game Hunter 2010</v>
          </cell>
          <cell r="C4821" t="str">
            <v>PS3</v>
          </cell>
          <cell r="D4821">
            <v>2009</v>
          </cell>
          <cell r="E4821" t="str">
            <v>Sports</v>
          </cell>
          <cell r="F4821" t="str">
            <v>Activision Value</v>
          </cell>
          <cell r="G4821">
            <v>0.37</v>
          </cell>
          <cell r="H4821">
            <v>0</v>
          </cell>
          <cell r="I4821">
            <v>0</v>
          </cell>
          <cell r="J4821">
            <v>0.03</v>
          </cell>
          <cell r="K4821">
            <v>0.4</v>
          </cell>
        </row>
        <row r="4822">
          <cell r="A4822">
            <v>4822</v>
          </cell>
          <cell r="B4822" t="str">
            <v>EA Sports UFC 2</v>
          </cell>
          <cell r="C4822" t="str">
            <v>XOne</v>
          </cell>
          <cell r="D4822">
            <v>2016</v>
          </cell>
          <cell r="E4822" t="str">
            <v>Sports</v>
          </cell>
          <cell r="F4822" t="str">
            <v>Electronic Arts</v>
          </cell>
          <cell r="G4822">
            <v>0.23</v>
          </cell>
          <cell r="H4822">
            <v>0.14000000000000001</v>
          </cell>
          <cell r="I4822">
            <v>0</v>
          </cell>
          <cell r="J4822">
            <v>0.04</v>
          </cell>
          <cell r="K4822">
            <v>0.4</v>
          </cell>
        </row>
        <row r="4823">
          <cell r="A4823">
            <v>4823</v>
          </cell>
          <cell r="B4823" t="str">
            <v>Fighting Vipers</v>
          </cell>
          <cell r="C4823" t="str">
            <v>SAT</v>
          </cell>
          <cell r="D4823">
            <v>1995</v>
          </cell>
          <cell r="E4823" t="str">
            <v>Fighting</v>
          </cell>
          <cell r="F4823" t="str">
            <v>Sega</v>
          </cell>
          <cell r="G4823">
            <v>0</v>
          </cell>
          <cell r="H4823">
            <v>0</v>
          </cell>
          <cell r="I4823">
            <v>0.4</v>
          </cell>
          <cell r="J4823">
            <v>0</v>
          </cell>
          <cell r="K4823">
            <v>0.4</v>
          </cell>
        </row>
        <row r="4824">
          <cell r="A4824">
            <v>4824</v>
          </cell>
          <cell r="B4824" t="str">
            <v>NCAA GameBreaker 2000</v>
          </cell>
          <cell r="C4824" t="str">
            <v>PS</v>
          </cell>
          <cell r="D4824">
            <v>1999</v>
          </cell>
          <cell r="E4824" t="str">
            <v>Sports</v>
          </cell>
          <cell r="F4824" t="str">
            <v>989 Studios</v>
          </cell>
          <cell r="G4824">
            <v>0.22</v>
          </cell>
          <cell r="H4824">
            <v>0.15</v>
          </cell>
          <cell r="I4824">
            <v>0</v>
          </cell>
          <cell r="J4824">
            <v>0.03</v>
          </cell>
          <cell r="K4824">
            <v>0.4</v>
          </cell>
        </row>
        <row r="4825">
          <cell r="A4825">
            <v>4825</v>
          </cell>
          <cell r="B4825" t="str">
            <v>Iron Man 2</v>
          </cell>
          <cell r="C4825" t="str">
            <v>PS3</v>
          </cell>
          <cell r="D4825">
            <v>2010</v>
          </cell>
          <cell r="E4825" t="str">
            <v>Action</v>
          </cell>
          <cell r="F4825" t="str">
            <v>Sega</v>
          </cell>
          <cell r="G4825">
            <v>0.14000000000000001</v>
          </cell>
          <cell r="H4825">
            <v>0.19</v>
          </cell>
          <cell r="I4825">
            <v>0</v>
          </cell>
          <cell r="J4825">
            <v>7.0000000000000007E-2</v>
          </cell>
          <cell r="K4825">
            <v>0.4</v>
          </cell>
        </row>
        <row r="4826">
          <cell r="A4826">
            <v>4826</v>
          </cell>
          <cell r="B4826" t="str">
            <v>The Legend of Spyro: Dawn of the Dragon</v>
          </cell>
          <cell r="C4826" t="str">
            <v>PS2</v>
          </cell>
          <cell r="D4826">
            <v>2008</v>
          </cell>
          <cell r="E4826" t="str">
            <v>Platform</v>
          </cell>
          <cell r="F4826" t="str">
            <v>Vivendi Games</v>
          </cell>
          <cell r="G4826">
            <v>0.12</v>
          </cell>
          <cell r="H4826">
            <v>0.01</v>
          </cell>
          <cell r="I4826">
            <v>0</v>
          </cell>
          <cell r="J4826">
            <v>0.27</v>
          </cell>
          <cell r="K4826">
            <v>0.4</v>
          </cell>
        </row>
        <row r="4827">
          <cell r="A4827">
            <v>4827</v>
          </cell>
          <cell r="B4827" t="str">
            <v>AKB1/48: Idol to Guam de Koishitara...</v>
          </cell>
          <cell r="C4827" t="str">
            <v>PSP</v>
          </cell>
          <cell r="D4827">
            <v>2011</v>
          </cell>
          <cell r="E4827" t="str">
            <v>Misc</v>
          </cell>
          <cell r="F4827" t="str">
            <v>Namco Bandai Games</v>
          </cell>
          <cell r="G4827">
            <v>0</v>
          </cell>
          <cell r="H4827">
            <v>0</v>
          </cell>
          <cell r="I4827">
            <v>0.4</v>
          </cell>
          <cell r="J4827">
            <v>0</v>
          </cell>
          <cell r="K4827">
            <v>0.4</v>
          </cell>
        </row>
        <row r="4828">
          <cell r="A4828">
            <v>4828</v>
          </cell>
          <cell r="B4828" t="str">
            <v>RR64: Ridge Racer 64</v>
          </cell>
          <cell r="C4828" t="str">
            <v>N64</v>
          </cell>
          <cell r="D4828">
            <v>1999</v>
          </cell>
          <cell r="E4828" t="str">
            <v>Racing</v>
          </cell>
          <cell r="F4828" t="str">
            <v>Nintendo</v>
          </cell>
          <cell r="G4828">
            <v>0.32</v>
          </cell>
          <cell r="H4828">
            <v>7.0000000000000007E-2</v>
          </cell>
          <cell r="I4828">
            <v>0</v>
          </cell>
          <cell r="J4828">
            <v>0</v>
          </cell>
          <cell r="K4828">
            <v>0.4</v>
          </cell>
        </row>
        <row r="4829">
          <cell r="A4829">
            <v>4829</v>
          </cell>
          <cell r="B4829" t="str">
            <v>Top Gear Rally</v>
          </cell>
          <cell r="C4829" t="str">
            <v>N64</v>
          </cell>
          <cell r="D4829">
            <v>1997</v>
          </cell>
          <cell r="E4829" t="str">
            <v>Racing</v>
          </cell>
          <cell r="F4829" t="str">
            <v>Kemco</v>
          </cell>
          <cell r="G4829">
            <v>0.32</v>
          </cell>
          <cell r="H4829">
            <v>7.0000000000000007E-2</v>
          </cell>
          <cell r="I4829">
            <v>0</v>
          </cell>
          <cell r="J4829">
            <v>0</v>
          </cell>
          <cell r="K4829">
            <v>0.4</v>
          </cell>
        </row>
        <row r="4830">
          <cell r="A4830">
            <v>4830</v>
          </cell>
          <cell r="B4830" t="str">
            <v>NFL Quarterback Club 2000</v>
          </cell>
          <cell r="C4830" t="str">
            <v>N64</v>
          </cell>
          <cell r="D4830">
            <v>1999</v>
          </cell>
          <cell r="E4830" t="str">
            <v>Sports</v>
          </cell>
          <cell r="F4830" t="str">
            <v>Acclaim Entertainment</v>
          </cell>
          <cell r="G4830">
            <v>0.37</v>
          </cell>
          <cell r="H4830">
            <v>0.03</v>
          </cell>
          <cell r="I4830">
            <v>0</v>
          </cell>
          <cell r="J4830">
            <v>0</v>
          </cell>
          <cell r="K4830">
            <v>0.4</v>
          </cell>
        </row>
        <row r="4831">
          <cell r="A4831">
            <v>4831</v>
          </cell>
          <cell r="B4831" t="str">
            <v>Mortal Kombat Mythologies: Sub-Zero</v>
          </cell>
          <cell r="C4831" t="str">
            <v>N64</v>
          </cell>
          <cell r="D4831">
            <v>1997</v>
          </cell>
          <cell r="E4831" t="str">
            <v>Fighting</v>
          </cell>
          <cell r="F4831" t="str">
            <v>Midway Games</v>
          </cell>
          <cell r="G4831">
            <v>0.32</v>
          </cell>
          <cell r="H4831">
            <v>7.0000000000000007E-2</v>
          </cell>
          <cell r="I4831">
            <v>0</v>
          </cell>
          <cell r="J4831">
            <v>0</v>
          </cell>
          <cell r="K4831">
            <v>0.4</v>
          </cell>
        </row>
        <row r="4832">
          <cell r="A4832">
            <v>4832</v>
          </cell>
          <cell r="B4832" t="str">
            <v>18 Wheeler: American Pro Trucker</v>
          </cell>
          <cell r="C4832" t="str">
            <v>PS2</v>
          </cell>
          <cell r="D4832">
            <v>2001</v>
          </cell>
          <cell r="E4832" t="str">
            <v>Racing</v>
          </cell>
          <cell r="F4832" t="str">
            <v>Acclaim Entertainment</v>
          </cell>
          <cell r="G4832">
            <v>0.2</v>
          </cell>
          <cell r="H4832">
            <v>0.15</v>
          </cell>
          <cell r="I4832">
            <v>0</v>
          </cell>
          <cell r="J4832">
            <v>0.05</v>
          </cell>
          <cell r="K4832">
            <v>0.4</v>
          </cell>
        </row>
        <row r="4833">
          <cell r="A4833">
            <v>4833</v>
          </cell>
          <cell r="B4833" t="str">
            <v>Atari Anthology</v>
          </cell>
          <cell r="C4833" t="str">
            <v>PS2</v>
          </cell>
          <cell r="D4833">
            <v>2004</v>
          </cell>
          <cell r="E4833" t="str">
            <v>Misc</v>
          </cell>
          <cell r="F4833" t="str">
            <v>Atari</v>
          </cell>
          <cell r="G4833">
            <v>0.33</v>
          </cell>
          <cell r="H4833">
            <v>0.01</v>
          </cell>
          <cell r="I4833">
            <v>0</v>
          </cell>
          <cell r="J4833">
            <v>0.05</v>
          </cell>
          <cell r="K4833">
            <v>0.4</v>
          </cell>
        </row>
        <row r="4834">
          <cell r="A4834">
            <v>4834</v>
          </cell>
          <cell r="B4834" t="str">
            <v>Bugs Bunny: Lost in Time</v>
          </cell>
          <cell r="C4834" t="str">
            <v>PS</v>
          </cell>
          <cell r="D4834">
            <v>1999</v>
          </cell>
          <cell r="E4834" t="str">
            <v>Platform</v>
          </cell>
          <cell r="F4834" t="str">
            <v>Infogrames</v>
          </cell>
          <cell r="G4834">
            <v>0.22</v>
          </cell>
          <cell r="H4834">
            <v>0.15</v>
          </cell>
          <cell r="I4834">
            <v>0</v>
          </cell>
          <cell r="J4834">
            <v>0.03</v>
          </cell>
          <cell r="K4834">
            <v>0.4</v>
          </cell>
        </row>
        <row r="4835">
          <cell r="A4835">
            <v>4835</v>
          </cell>
          <cell r="B4835" t="str">
            <v>NBA Jam</v>
          </cell>
          <cell r="C4835" t="str">
            <v>X360</v>
          </cell>
          <cell r="D4835">
            <v>2010</v>
          </cell>
          <cell r="E4835" t="str">
            <v>Sports</v>
          </cell>
          <cell r="F4835" t="str">
            <v>Electronic Arts</v>
          </cell>
          <cell r="G4835">
            <v>0.27</v>
          </cell>
          <cell r="H4835">
            <v>0.1</v>
          </cell>
          <cell r="I4835">
            <v>0</v>
          </cell>
          <cell r="J4835">
            <v>0.03</v>
          </cell>
          <cell r="K4835">
            <v>0.4</v>
          </cell>
        </row>
        <row r="4836">
          <cell r="A4836">
            <v>4836</v>
          </cell>
          <cell r="B4836" t="str">
            <v>Sherlock Holmes: The Mystery of the Mummy</v>
          </cell>
          <cell r="C4836" t="str">
            <v>DS</v>
          </cell>
          <cell r="D4836">
            <v>2009</v>
          </cell>
          <cell r="E4836" t="str">
            <v>Adventure</v>
          </cell>
          <cell r="F4836" t="str">
            <v>Focus Home Interactive</v>
          </cell>
          <cell r="G4836">
            <v>0.06</v>
          </cell>
          <cell r="H4836">
            <v>0.3</v>
          </cell>
          <cell r="I4836">
            <v>0</v>
          </cell>
          <cell r="J4836">
            <v>0.04</v>
          </cell>
          <cell r="K4836">
            <v>0.4</v>
          </cell>
        </row>
        <row r="4837">
          <cell r="A4837">
            <v>4837</v>
          </cell>
          <cell r="B4837" t="str">
            <v>Hot Wheels: Beat That!</v>
          </cell>
          <cell r="C4837" t="str">
            <v>PS2</v>
          </cell>
          <cell r="D4837">
            <v>2007</v>
          </cell>
          <cell r="E4837" t="str">
            <v>Racing</v>
          </cell>
          <cell r="F4837" t="str">
            <v>Activision</v>
          </cell>
          <cell r="G4837">
            <v>0.2</v>
          </cell>
          <cell r="H4837">
            <v>0.15</v>
          </cell>
          <cell r="I4837">
            <v>0</v>
          </cell>
          <cell r="J4837">
            <v>0.05</v>
          </cell>
          <cell r="K4837">
            <v>0.4</v>
          </cell>
        </row>
        <row r="4838">
          <cell r="A4838">
            <v>4838</v>
          </cell>
          <cell r="B4838" t="str">
            <v>MLB 2006</v>
          </cell>
          <cell r="C4838" t="str">
            <v>PS2</v>
          </cell>
          <cell r="D4838">
            <v>2005</v>
          </cell>
          <cell r="E4838" t="str">
            <v>Sports</v>
          </cell>
          <cell r="F4838" t="str">
            <v>Sony Computer Entertainment</v>
          </cell>
          <cell r="G4838">
            <v>0.33</v>
          </cell>
          <cell r="H4838">
            <v>0.01</v>
          </cell>
          <cell r="I4838">
            <v>0</v>
          </cell>
          <cell r="J4838">
            <v>0.05</v>
          </cell>
          <cell r="K4838">
            <v>0.4</v>
          </cell>
        </row>
        <row r="4839">
          <cell r="A4839">
            <v>4839</v>
          </cell>
          <cell r="B4839" t="str">
            <v>Star Wars The Clone Wars: Republic Heroes</v>
          </cell>
          <cell r="C4839" t="str">
            <v>X360</v>
          </cell>
          <cell r="D4839">
            <v>2009</v>
          </cell>
          <cell r="E4839" t="str">
            <v>Action</v>
          </cell>
          <cell r="F4839" t="str">
            <v>LucasArts</v>
          </cell>
          <cell r="G4839">
            <v>0.18</v>
          </cell>
          <cell r="H4839">
            <v>0.17</v>
          </cell>
          <cell r="I4839">
            <v>0</v>
          </cell>
          <cell r="J4839">
            <v>0.04</v>
          </cell>
          <cell r="K4839">
            <v>0.4</v>
          </cell>
        </row>
        <row r="4840">
          <cell r="A4840">
            <v>4840</v>
          </cell>
          <cell r="B4840" t="str">
            <v>Brunswick Pro Bowling</v>
          </cell>
          <cell r="C4840" t="str">
            <v>PS2</v>
          </cell>
          <cell r="D4840">
            <v>2007</v>
          </cell>
          <cell r="E4840" t="str">
            <v>Sports</v>
          </cell>
          <cell r="F4840" t="str">
            <v>505 Games</v>
          </cell>
          <cell r="G4840">
            <v>0.2</v>
          </cell>
          <cell r="H4840">
            <v>0.15</v>
          </cell>
          <cell r="I4840">
            <v>0</v>
          </cell>
          <cell r="J4840">
            <v>0.05</v>
          </cell>
          <cell r="K4840">
            <v>0.4</v>
          </cell>
        </row>
        <row r="4841">
          <cell r="A4841">
            <v>4841</v>
          </cell>
          <cell r="B4841" t="str">
            <v>Mafia II</v>
          </cell>
          <cell r="C4841" t="str">
            <v>PC</v>
          </cell>
          <cell r="D4841">
            <v>2010</v>
          </cell>
          <cell r="E4841" t="str">
            <v>Action</v>
          </cell>
          <cell r="F4841" t="str">
            <v>Take-Two Interactive</v>
          </cell>
          <cell r="G4841">
            <v>0.17</v>
          </cell>
          <cell r="H4841">
            <v>0.17</v>
          </cell>
          <cell r="I4841">
            <v>0</v>
          </cell>
          <cell r="J4841">
            <v>0.06</v>
          </cell>
          <cell r="K4841">
            <v>0.4</v>
          </cell>
        </row>
        <row r="4842">
          <cell r="A4842">
            <v>4842</v>
          </cell>
          <cell r="B4842" t="str">
            <v>Rocket Power: Dream Scheme</v>
          </cell>
          <cell r="C4842" t="str">
            <v>GBA</v>
          </cell>
          <cell r="D4842">
            <v>2001</v>
          </cell>
          <cell r="E4842" t="str">
            <v>Action</v>
          </cell>
          <cell r="F4842" t="str">
            <v>THQ</v>
          </cell>
          <cell r="G4842">
            <v>0.28999999999999998</v>
          </cell>
          <cell r="H4842">
            <v>0.11</v>
          </cell>
          <cell r="I4842">
            <v>0</v>
          </cell>
          <cell r="J4842">
            <v>0.01</v>
          </cell>
          <cell r="K4842">
            <v>0.4</v>
          </cell>
        </row>
        <row r="4843">
          <cell r="A4843">
            <v>4843</v>
          </cell>
          <cell r="B4843" t="str">
            <v>SpongeBob's Truth or Square (US sales)</v>
          </cell>
          <cell r="C4843" t="str">
            <v>Wii</v>
          </cell>
          <cell r="D4843">
            <v>2009</v>
          </cell>
          <cell r="E4843" t="str">
            <v>Action</v>
          </cell>
          <cell r="F4843" t="str">
            <v>THQ</v>
          </cell>
          <cell r="G4843">
            <v>0.38</v>
          </cell>
          <cell r="H4843">
            <v>0.01</v>
          </cell>
          <cell r="I4843">
            <v>0</v>
          </cell>
          <cell r="J4843">
            <v>0</v>
          </cell>
          <cell r="K4843">
            <v>0.4</v>
          </cell>
        </row>
        <row r="4844">
          <cell r="A4844">
            <v>4844</v>
          </cell>
          <cell r="B4844" t="str">
            <v>MX vs. ATV Unleashed</v>
          </cell>
          <cell r="C4844" t="str">
            <v>XB</v>
          </cell>
          <cell r="D4844">
            <v>2005</v>
          </cell>
          <cell r="E4844" t="str">
            <v>Racing</v>
          </cell>
          <cell r="F4844" t="str">
            <v>THQ</v>
          </cell>
          <cell r="G4844">
            <v>0.32</v>
          </cell>
          <cell r="H4844">
            <v>7.0000000000000007E-2</v>
          </cell>
          <cell r="I4844">
            <v>0</v>
          </cell>
          <cell r="J4844">
            <v>0.01</v>
          </cell>
          <cell r="K4844">
            <v>0.4</v>
          </cell>
        </row>
        <row r="4845">
          <cell r="A4845">
            <v>4845</v>
          </cell>
          <cell r="B4845" t="str">
            <v>Rampage: Total Destruction</v>
          </cell>
          <cell r="C4845" t="str">
            <v>GC</v>
          </cell>
          <cell r="D4845">
            <v>2006</v>
          </cell>
          <cell r="E4845" t="str">
            <v>Action</v>
          </cell>
          <cell r="F4845" t="str">
            <v>Midway Games</v>
          </cell>
          <cell r="G4845">
            <v>0.31</v>
          </cell>
          <cell r="H4845">
            <v>0.08</v>
          </cell>
          <cell r="I4845">
            <v>0</v>
          </cell>
          <cell r="J4845">
            <v>0.01</v>
          </cell>
          <cell r="K4845">
            <v>0.4</v>
          </cell>
        </row>
        <row r="4846">
          <cell r="A4846">
            <v>4846</v>
          </cell>
          <cell r="B4846" t="str">
            <v>Planet 51</v>
          </cell>
          <cell r="C4846" t="str">
            <v>DS</v>
          </cell>
          <cell r="D4846">
            <v>2009</v>
          </cell>
          <cell r="E4846" t="str">
            <v>Action</v>
          </cell>
          <cell r="F4846" t="str">
            <v>Sega</v>
          </cell>
          <cell r="G4846">
            <v>0.22</v>
          </cell>
          <cell r="H4846">
            <v>0.14000000000000001</v>
          </cell>
          <cell r="I4846">
            <v>0</v>
          </cell>
          <cell r="J4846">
            <v>0.04</v>
          </cell>
          <cell r="K4846">
            <v>0.4</v>
          </cell>
        </row>
        <row r="4847">
          <cell r="A4847">
            <v>4847</v>
          </cell>
          <cell r="B4847" t="str">
            <v>The Urbz: Sims in the City</v>
          </cell>
          <cell r="C4847" t="str">
            <v>GC</v>
          </cell>
          <cell r="D4847">
            <v>2004</v>
          </cell>
          <cell r="E4847" t="str">
            <v>Simulation</v>
          </cell>
          <cell r="F4847" t="str">
            <v>Electronic Arts</v>
          </cell>
          <cell r="G4847">
            <v>0.24</v>
          </cell>
          <cell r="H4847">
            <v>0.14000000000000001</v>
          </cell>
          <cell r="I4847">
            <v>0</v>
          </cell>
          <cell r="J4847">
            <v>0.02</v>
          </cell>
          <cell r="K4847">
            <v>0.4</v>
          </cell>
        </row>
        <row r="4848">
          <cell r="A4848">
            <v>4848</v>
          </cell>
          <cell r="B4848" t="str">
            <v>Road Rash: Jailbreak</v>
          </cell>
          <cell r="C4848" t="str">
            <v>PS</v>
          </cell>
          <cell r="D4848">
            <v>1999</v>
          </cell>
          <cell r="E4848" t="str">
            <v>Racing</v>
          </cell>
          <cell r="F4848" t="str">
            <v>Electronic Arts</v>
          </cell>
          <cell r="G4848">
            <v>0.22</v>
          </cell>
          <cell r="H4848">
            <v>0.15</v>
          </cell>
          <cell r="I4848">
            <v>0</v>
          </cell>
          <cell r="J4848">
            <v>0.03</v>
          </cell>
          <cell r="K4848">
            <v>0.4</v>
          </cell>
        </row>
        <row r="4849">
          <cell r="A4849">
            <v>4849</v>
          </cell>
          <cell r="B4849" t="str">
            <v>Mother 3</v>
          </cell>
          <cell r="C4849" t="str">
            <v>GBA</v>
          </cell>
          <cell r="D4849">
            <v>2006</v>
          </cell>
          <cell r="E4849" t="str">
            <v>Role-Playing</v>
          </cell>
          <cell r="F4849" t="str">
            <v>Nintendo</v>
          </cell>
          <cell r="G4849">
            <v>0</v>
          </cell>
          <cell r="H4849">
            <v>0</v>
          </cell>
          <cell r="I4849">
            <v>0.39</v>
          </cell>
          <cell r="J4849">
            <v>0.01</v>
          </cell>
          <cell r="K4849">
            <v>0.4</v>
          </cell>
        </row>
        <row r="4850">
          <cell r="A4850">
            <v>4850</v>
          </cell>
          <cell r="B4850" t="str">
            <v>Nicktoons: Freeze Frame Frenzy</v>
          </cell>
          <cell r="C4850" t="str">
            <v>GBA</v>
          </cell>
          <cell r="D4850">
            <v>2004</v>
          </cell>
          <cell r="E4850" t="str">
            <v>Action</v>
          </cell>
          <cell r="F4850" t="str">
            <v>THQ</v>
          </cell>
          <cell r="G4850">
            <v>0.28999999999999998</v>
          </cell>
          <cell r="H4850">
            <v>0.11</v>
          </cell>
          <cell r="I4850">
            <v>0</v>
          </cell>
          <cell r="J4850">
            <v>0.01</v>
          </cell>
          <cell r="K4850">
            <v>0.4</v>
          </cell>
        </row>
        <row r="4851">
          <cell r="A4851">
            <v>4851</v>
          </cell>
          <cell r="B4851" t="str">
            <v>Diner Dash: Sizzle &amp; Serve</v>
          </cell>
          <cell r="C4851" t="str">
            <v>DS</v>
          </cell>
          <cell r="D4851">
            <v>2007</v>
          </cell>
          <cell r="E4851" t="str">
            <v>Puzzle</v>
          </cell>
          <cell r="F4851" t="str">
            <v>Eidos Interactive</v>
          </cell>
          <cell r="G4851">
            <v>0.34</v>
          </cell>
          <cell r="H4851">
            <v>0.03</v>
          </cell>
          <cell r="I4851">
            <v>0</v>
          </cell>
          <cell r="J4851">
            <v>0.03</v>
          </cell>
          <cell r="K4851">
            <v>0.4</v>
          </cell>
        </row>
        <row r="4852">
          <cell r="A4852">
            <v>4852</v>
          </cell>
          <cell r="B4852" t="str">
            <v>Rapala Pro Bass Fishing 2010</v>
          </cell>
          <cell r="C4852" t="str">
            <v>X360</v>
          </cell>
          <cell r="D4852">
            <v>2010</v>
          </cell>
          <cell r="E4852" t="str">
            <v>Sports</v>
          </cell>
          <cell r="F4852" t="str">
            <v>Activision</v>
          </cell>
          <cell r="G4852">
            <v>0.32</v>
          </cell>
          <cell r="H4852">
            <v>0.05</v>
          </cell>
          <cell r="I4852">
            <v>0</v>
          </cell>
          <cell r="J4852">
            <v>0.03</v>
          </cell>
          <cell r="K4852">
            <v>0.4</v>
          </cell>
        </row>
        <row r="4853">
          <cell r="A4853">
            <v>4853</v>
          </cell>
          <cell r="B4853" t="str">
            <v>Legends of WrestleMania</v>
          </cell>
          <cell r="C4853" t="str">
            <v>X360</v>
          </cell>
          <cell r="D4853">
            <v>2009</v>
          </cell>
          <cell r="E4853" t="str">
            <v>Fighting</v>
          </cell>
          <cell r="F4853" t="str">
            <v>THQ</v>
          </cell>
          <cell r="G4853">
            <v>0.2</v>
          </cell>
          <cell r="H4853">
            <v>0.16</v>
          </cell>
          <cell r="I4853">
            <v>0</v>
          </cell>
          <cell r="J4853">
            <v>0.04</v>
          </cell>
          <cell r="K4853">
            <v>0.4</v>
          </cell>
        </row>
        <row r="4854">
          <cell r="A4854">
            <v>4854</v>
          </cell>
          <cell r="B4854" t="str">
            <v>Wii Sports Club</v>
          </cell>
          <cell r="C4854" t="str">
            <v>WiiU</v>
          </cell>
          <cell r="D4854">
            <v>2014</v>
          </cell>
          <cell r="E4854" t="str">
            <v>Sports</v>
          </cell>
          <cell r="F4854" t="str">
            <v>Nintendo</v>
          </cell>
          <cell r="G4854">
            <v>0.19</v>
          </cell>
          <cell r="H4854">
            <v>0.14000000000000001</v>
          </cell>
          <cell r="I4854">
            <v>0.04</v>
          </cell>
          <cell r="J4854">
            <v>0.03</v>
          </cell>
          <cell r="K4854">
            <v>0.4</v>
          </cell>
        </row>
        <row r="4855">
          <cell r="A4855">
            <v>4855</v>
          </cell>
          <cell r="B4855" t="str">
            <v>Tomb Raider: Anniversary</v>
          </cell>
          <cell r="C4855" t="str">
            <v>X360</v>
          </cell>
          <cell r="D4855">
            <v>2007</v>
          </cell>
          <cell r="E4855" t="str">
            <v>Action</v>
          </cell>
          <cell r="F4855" t="str">
            <v>Eidos Interactive</v>
          </cell>
          <cell r="G4855">
            <v>0.12</v>
          </cell>
          <cell r="H4855">
            <v>0.23</v>
          </cell>
          <cell r="I4855">
            <v>0</v>
          </cell>
          <cell r="J4855">
            <v>0.05</v>
          </cell>
          <cell r="K4855">
            <v>0.4</v>
          </cell>
        </row>
        <row r="4856">
          <cell r="A4856">
            <v>4856</v>
          </cell>
          <cell r="B4856" t="str">
            <v>You Don't Know Jack</v>
          </cell>
          <cell r="C4856" t="str">
            <v>PS</v>
          </cell>
          <cell r="D4856">
            <v>1999</v>
          </cell>
          <cell r="E4856" t="str">
            <v>Misc</v>
          </cell>
          <cell r="F4856" t="str">
            <v>Vivendi Games</v>
          </cell>
          <cell r="G4856">
            <v>0.22</v>
          </cell>
          <cell r="H4856">
            <v>0.15</v>
          </cell>
          <cell r="I4856">
            <v>0</v>
          </cell>
          <cell r="J4856">
            <v>0.03</v>
          </cell>
          <cell r="K4856">
            <v>0.4</v>
          </cell>
        </row>
        <row r="4857">
          <cell r="A4857">
            <v>4857</v>
          </cell>
          <cell r="B4857" t="str">
            <v>Mystery Dungeon: Shiren the Wanderer</v>
          </cell>
          <cell r="C4857" t="str">
            <v>SNES</v>
          </cell>
          <cell r="D4857">
            <v>1995</v>
          </cell>
          <cell r="E4857" t="str">
            <v>Role-Playing</v>
          </cell>
          <cell r="F4857" t="str">
            <v>ChunSoft</v>
          </cell>
          <cell r="G4857">
            <v>0</v>
          </cell>
          <cell r="H4857">
            <v>0</v>
          </cell>
          <cell r="I4857">
            <v>0.4</v>
          </cell>
          <cell r="J4857">
            <v>0</v>
          </cell>
          <cell r="K4857">
            <v>0.4</v>
          </cell>
        </row>
        <row r="4858">
          <cell r="A4858">
            <v>4858</v>
          </cell>
          <cell r="B4858" t="str">
            <v>Sonic Lost World</v>
          </cell>
          <cell r="C4858" t="str">
            <v>WiiU</v>
          </cell>
          <cell r="D4858">
            <v>2013</v>
          </cell>
          <cell r="E4858" t="str">
            <v>Platform</v>
          </cell>
          <cell r="F4858" t="str">
            <v>Sega</v>
          </cell>
          <cell r="G4858">
            <v>0.24</v>
          </cell>
          <cell r="H4858">
            <v>0.12</v>
          </cell>
          <cell r="I4858">
            <v>0.01</v>
          </cell>
          <cell r="J4858">
            <v>0.03</v>
          </cell>
          <cell r="K4858">
            <v>0.4</v>
          </cell>
        </row>
        <row r="4859">
          <cell r="A4859">
            <v>4859</v>
          </cell>
          <cell r="B4859" t="str">
            <v>Condemned 2: Bloodshot</v>
          </cell>
          <cell r="C4859" t="str">
            <v>PS3</v>
          </cell>
          <cell r="D4859">
            <v>2008</v>
          </cell>
          <cell r="E4859" t="str">
            <v>Action</v>
          </cell>
          <cell r="F4859" t="str">
            <v>Sega</v>
          </cell>
          <cell r="G4859">
            <v>0.17</v>
          </cell>
          <cell r="H4859">
            <v>0.16</v>
          </cell>
          <cell r="I4859">
            <v>0</v>
          </cell>
          <cell r="J4859">
            <v>7.0000000000000007E-2</v>
          </cell>
          <cell r="K4859">
            <v>0.4</v>
          </cell>
        </row>
        <row r="4860">
          <cell r="A4860">
            <v>4860</v>
          </cell>
          <cell r="B4860" t="str">
            <v>Silent Hill: Homecoming</v>
          </cell>
          <cell r="C4860" t="str">
            <v>PS3</v>
          </cell>
          <cell r="D4860" t="str">
            <v>N/A</v>
          </cell>
          <cell r="E4860" t="str">
            <v>Action</v>
          </cell>
          <cell r="F4860" t="str">
            <v>Konami Digital Entertainment</v>
          </cell>
          <cell r="G4860">
            <v>0.18</v>
          </cell>
          <cell r="H4860">
            <v>0.15</v>
          </cell>
          <cell r="I4860">
            <v>0</v>
          </cell>
          <cell r="J4860">
            <v>0.06</v>
          </cell>
          <cell r="K4860">
            <v>0.4</v>
          </cell>
        </row>
        <row r="4861">
          <cell r="A4861">
            <v>4861</v>
          </cell>
          <cell r="B4861" t="str">
            <v>Star Wars: Clone Wars</v>
          </cell>
          <cell r="C4861" t="str">
            <v>GC</v>
          </cell>
          <cell r="D4861">
            <v>2002</v>
          </cell>
          <cell r="E4861" t="str">
            <v>Shooter</v>
          </cell>
          <cell r="F4861" t="str">
            <v>Activision</v>
          </cell>
          <cell r="G4861">
            <v>0.31</v>
          </cell>
          <cell r="H4861">
            <v>0.08</v>
          </cell>
          <cell r="I4861">
            <v>0</v>
          </cell>
          <cell r="J4861">
            <v>0.01</v>
          </cell>
          <cell r="K4861">
            <v>0.4</v>
          </cell>
        </row>
        <row r="4862">
          <cell r="A4862">
            <v>4862</v>
          </cell>
          <cell r="B4862" t="str">
            <v>NBA Live 2002</v>
          </cell>
          <cell r="C4862" t="str">
            <v>XB</v>
          </cell>
          <cell r="D4862">
            <v>2001</v>
          </cell>
          <cell r="E4862" t="str">
            <v>Sports</v>
          </cell>
          <cell r="F4862" t="str">
            <v>Electronic Arts</v>
          </cell>
          <cell r="G4862">
            <v>0.35</v>
          </cell>
          <cell r="H4862">
            <v>0.03</v>
          </cell>
          <cell r="I4862">
            <v>0</v>
          </cell>
          <cell r="J4862">
            <v>0.02</v>
          </cell>
          <cell r="K4862">
            <v>0.4</v>
          </cell>
        </row>
        <row r="4863">
          <cell r="A4863">
            <v>4863</v>
          </cell>
          <cell r="B4863" t="str">
            <v>Boku no Natsuyasumi</v>
          </cell>
          <cell r="C4863" t="str">
            <v>PS</v>
          </cell>
          <cell r="D4863">
            <v>2000</v>
          </cell>
          <cell r="E4863" t="str">
            <v>Adventure</v>
          </cell>
          <cell r="F4863" t="str">
            <v>Sony Computer Entertainment</v>
          </cell>
          <cell r="G4863">
            <v>0</v>
          </cell>
          <cell r="H4863">
            <v>0</v>
          </cell>
          <cell r="I4863">
            <v>0.37</v>
          </cell>
          <cell r="J4863">
            <v>0.03</v>
          </cell>
          <cell r="K4863">
            <v>0.4</v>
          </cell>
        </row>
        <row r="4864">
          <cell r="A4864">
            <v>4864</v>
          </cell>
          <cell r="B4864" t="str">
            <v>Armored Core V</v>
          </cell>
          <cell r="C4864" t="str">
            <v>PS3</v>
          </cell>
          <cell r="D4864">
            <v>2012</v>
          </cell>
          <cell r="E4864" t="str">
            <v>Simulation</v>
          </cell>
          <cell r="F4864" t="str">
            <v>Namco Bandai Games</v>
          </cell>
          <cell r="G4864">
            <v>0.09</v>
          </cell>
          <cell r="H4864">
            <v>0.04</v>
          </cell>
          <cell r="I4864">
            <v>0.24</v>
          </cell>
          <cell r="J4864">
            <v>0.02</v>
          </cell>
          <cell r="K4864">
            <v>0.4</v>
          </cell>
        </row>
        <row r="4865">
          <cell r="A4865">
            <v>4865</v>
          </cell>
          <cell r="B4865" t="str">
            <v>I-Ninja</v>
          </cell>
          <cell r="C4865" t="str">
            <v>PS2</v>
          </cell>
          <cell r="D4865">
            <v>2003</v>
          </cell>
          <cell r="E4865" t="str">
            <v>Platform</v>
          </cell>
          <cell r="F4865" t="str">
            <v>Sony Computer Entertainment</v>
          </cell>
          <cell r="G4865">
            <v>0.19</v>
          </cell>
          <cell r="H4865">
            <v>0.15</v>
          </cell>
          <cell r="I4865">
            <v>0</v>
          </cell>
          <cell r="J4865">
            <v>0.05</v>
          </cell>
          <cell r="K4865">
            <v>0.4</v>
          </cell>
        </row>
        <row r="4866">
          <cell r="A4866">
            <v>4866</v>
          </cell>
          <cell r="B4866" t="str">
            <v>Command &amp; Conquer</v>
          </cell>
          <cell r="C4866" t="str">
            <v>PS</v>
          </cell>
          <cell r="D4866">
            <v>1996</v>
          </cell>
          <cell r="E4866" t="str">
            <v>Strategy</v>
          </cell>
          <cell r="F4866" t="str">
            <v>Virgin Interactive</v>
          </cell>
          <cell r="G4866">
            <v>0.22</v>
          </cell>
          <cell r="H4866">
            <v>0.15</v>
          </cell>
          <cell r="I4866">
            <v>0</v>
          </cell>
          <cell r="J4866">
            <v>0.03</v>
          </cell>
          <cell r="K4866">
            <v>0.4</v>
          </cell>
        </row>
        <row r="4867">
          <cell r="A4867">
            <v>4867</v>
          </cell>
          <cell r="B4867" t="str">
            <v>Harvest Moon: Save the Homeland</v>
          </cell>
          <cell r="C4867" t="str">
            <v>PS2</v>
          </cell>
          <cell r="D4867" t="str">
            <v>N/A</v>
          </cell>
          <cell r="E4867" t="str">
            <v>Simulation</v>
          </cell>
          <cell r="F4867" t="str">
            <v>Unknown</v>
          </cell>
          <cell r="G4867">
            <v>0.19</v>
          </cell>
          <cell r="H4867">
            <v>0.15</v>
          </cell>
          <cell r="I4867">
            <v>0</v>
          </cell>
          <cell r="J4867">
            <v>0.05</v>
          </cell>
          <cell r="K4867">
            <v>0.4</v>
          </cell>
        </row>
        <row r="4868">
          <cell r="A4868">
            <v>4868</v>
          </cell>
          <cell r="B4868" t="str">
            <v>NBA Jam</v>
          </cell>
          <cell r="C4868" t="str">
            <v>PS3</v>
          </cell>
          <cell r="D4868">
            <v>2010</v>
          </cell>
          <cell r="E4868" t="str">
            <v>Sports</v>
          </cell>
          <cell r="F4868" t="str">
            <v>Electronic Arts</v>
          </cell>
          <cell r="G4868">
            <v>0.22</v>
          </cell>
          <cell r="H4868">
            <v>0.12</v>
          </cell>
          <cell r="I4868">
            <v>0</v>
          </cell>
          <cell r="J4868">
            <v>0.06</v>
          </cell>
          <cell r="K4868">
            <v>0.4</v>
          </cell>
        </row>
        <row r="4869">
          <cell r="A4869">
            <v>4869</v>
          </cell>
          <cell r="B4869" t="str">
            <v>Mass Effect 2</v>
          </cell>
          <cell r="C4869" t="str">
            <v>PC</v>
          </cell>
          <cell r="D4869">
            <v>2010</v>
          </cell>
          <cell r="E4869" t="str">
            <v>Role-Playing</v>
          </cell>
          <cell r="F4869" t="str">
            <v>Electronic Arts</v>
          </cell>
          <cell r="G4869">
            <v>0.01</v>
          </cell>
          <cell r="H4869">
            <v>0.32</v>
          </cell>
          <cell r="I4869">
            <v>0</v>
          </cell>
          <cell r="J4869">
            <v>7.0000000000000007E-2</v>
          </cell>
          <cell r="K4869">
            <v>0.4</v>
          </cell>
        </row>
        <row r="4870">
          <cell r="A4870">
            <v>4870</v>
          </cell>
          <cell r="B4870" t="str">
            <v>SD Gundam G Generation Seed</v>
          </cell>
          <cell r="C4870" t="str">
            <v>PS2</v>
          </cell>
          <cell r="D4870">
            <v>2004</v>
          </cell>
          <cell r="E4870" t="str">
            <v>Strategy</v>
          </cell>
          <cell r="F4870" t="str">
            <v>Namco Bandai Games</v>
          </cell>
          <cell r="G4870">
            <v>0</v>
          </cell>
          <cell r="H4870">
            <v>0</v>
          </cell>
          <cell r="I4870">
            <v>0.4</v>
          </cell>
          <cell r="J4870">
            <v>0</v>
          </cell>
          <cell r="K4870">
            <v>0.4</v>
          </cell>
        </row>
        <row r="4871">
          <cell r="A4871">
            <v>4871</v>
          </cell>
          <cell r="B4871" t="str">
            <v>Call of Duty: Finest Hour</v>
          </cell>
          <cell r="C4871" t="str">
            <v>GC</v>
          </cell>
          <cell r="D4871">
            <v>2004</v>
          </cell>
          <cell r="E4871" t="str">
            <v>Shooter</v>
          </cell>
          <cell r="F4871" t="str">
            <v>Activision</v>
          </cell>
          <cell r="G4871">
            <v>0.31</v>
          </cell>
          <cell r="H4871">
            <v>0.08</v>
          </cell>
          <cell r="I4871">
            <v>0</v>
          </cell>
          <cell r="J4871">
            <v>0.01</v>
          </cell>
          <cell r="K4871">
            <v>0.4</v>
          </cell>
        </row>
        <row r="4872">
          <cell r="A4872">
            <v>4872</v>
          </cell>
          <cell r="B4872" t="str">
            <v>Scooby-Doo! and the Spooky Swamp</v>
          </cell>
          <cell r="C4872" t="str">
            <v>DS</v>
          </cell>
          <cell r="D4872">
            <v>2010</v>
          </cell>
          <cell r="E4872" t="str">
            <v>Action</v>
          </cell>
          <cell r="F4872" t="str">
            <v>Warner Bros. Interactive Entertainment</v>
          </cell>
          <cell r="G4872">
            <v>0.26</v>
          </cell>
          <cell r="H4872">
            <v>0.1</v>
          </cell>
          <cell r="I4872">
            <v>0</v>
          </cell>
          <cell r="J4872">
            <v>0.03</v>
          </cell>
          <cell r="K4872">
            <v>0.4</v>
          </cell>
        </row>
        <row r="4873">
          <cell r="A4873">
            <v>4873</v>
          </cell>
          <cell r="B4873" t="str">
            <v>Naruto: Path of the Ninja</v>
          </cell>
          <cell r="C4873" t="str">
            <v>DS</v>
          </cell>
          <cell r="D4873">
            <v>2007</v>
          </cell>
          <cell r="E4873" t="str">
            <v>Role-Playing</v>
          </cell>
          <cell r="F4873" t="str">
            <v>D3Publisher</v>
          </cell>
          <cell r="G4873">
            <v>0.37</v>
          </cell>
          <cell r="H4873">
            <v>0</v>
          </cell>
          <cell r="I4873">
            <v>0</v>
          </cell>
          <cell r="J4873">
            <v>0.03</v>
          </cell>
          <cell r="K4873">
            <v>0.4</v>
          </cell>
        </row>
        <row r="4874">
          <cell r="A4874">
            <v>4874</v>
          </cell>
          <cell r="B4874" t="str">
            <v>Rise of the Tomb Raider</v>
          </cell>
          <cell r="C4874" t="str">
            <v>X360</v>
          </cell>
          <cell r="D4874">
            <v>2015</v>
          </cell>
          <cell r="E4874" t="str">
            <v>Adventure</v>
          </cell>
          <cell r="F4874" t="str">
            <v>Square Enix</v>
          </cell>
          <cell r="G4874">
            <v>0.17</v>
          </cell>
          <cell r="H4874">
            <v>0.19</v>
          </cell>
          <cell r="I4874">
            <v>0</v>
          </cell>
          <cell r="J4874">
            <v>0.03</v>
          </cell>
          <cell r="K4874">
            <v>0.4</v>
          </cell>
        </row>
        <row r="4875">
          <cell r="A4875">
            <v>4875</v>
          </cell>
          <cell r="B4875" t="str">
            <v>Hitman: Blood Money</v>
          </cell>
          <cell r="C4875" t="str">
            <v>X360</v>
          </cell>
          <cell r="D4875">
            <v>2006</v>
          </cell>
          <cell r="E4875" t="str">
            <v>Action</v>
          </cell>
          <cell r="F4875" t="str">
            <v>Eidos Interactive</v>
          </cell>
          <cell r="G4875">
            <v>0.28999999999999998</v>
          </cell>
          <cell r="H4875">
            <v>0.06</v>
          </cell>
          <cell r="I4875">
            <v>0.01</v>
          </cell>
          <cell r="J4875">
            <v>0.03</v>
          </cell>
          <cell r="K4875">
            <v>0.4</v>
          </cell>
        </row>
        <row r="4876">
          <cell r="A4876">
            <v>4876</v>
          </cell>
          <cell r="B4876" t="str">
            <v>Tales of Phantasia</v>
          </cell>
          <cell r="C4876" t="str">
            <v>SNES</v>
          </cell>
          <cell r="D4876">
            <v>1995</v>
          </cell>
          <cell r="E4876" t="str">
            <v>Role-Playing</v>
          </cell>
          <cell r="F4876" t="str">
            <v>Namco Bandai Games</v>
          </cell>
          <cell r="G4876">
            <v>0</v>
          </cell>
          <cell r="H4876">
            <v>0</v>
          </cell>
          <cell r="I4876">
            <v>0.4</v>
          </cell>
          <cell r="J4876">
            <v>0</v>
          </cell>
          <cell r="K4876">
            <v>0.4</v>
          </cell>
        </row>
        <row r="4877">
          <cell r="A4877">
            <v>4877</v>
          </cell>
          <cell r="B4877" t="str">
            <v>Alpha Protocol</v>
          </cell>
          <cell r="C4877" t="str">
            <v>X360</v>
          </cell>
          <cell r="D4877">
            <v>2010</v>
          </cell>
          <cell r="E4877" t="str">
            <v>Role-Playing</v>
          </cell>
          <cell r="F4877" t="str">
            <v>Sega</v>
          </cell>
          <cell r="G4877">
            <v>0.23</v>
          </cell>
          <cell r="H4877">
            <v>0.13</v>
          </cell>
          <cell r="I4877">
            <v>0</v>
          </cell>
          <cell r="J4877">
            <v>0.04</v>
          </cell>
          <cell r="K4877">
            <v>0.4</v>
          </cell>
        </row>
        <row r="4878">
          <cell r="A4878">
            <v>4878</v>
          </cell>
          <cell r="B4878" t="str">
            <v>Suzuki TT Superbikes</v>
          </cell>
          <cell r="C4878" t="str">
            <v>PS2</v>
          </cell>
          <cell r="D4878">
            <v>2005</v>
          </cell>
          <cell r="E4878" t="str">
            <v>Racing</v>
          </cell>
          <cell r="F4878" t="str">
            <v>Jester Interactive</v>
          </cell>
          <cell r="G4878">
            <v>0.33</v>
          </cell>
          <cell r="H4878">
            <v>0.01</v>
          </cell>
          <cell r="I4878">
            <v>0</v>
          </cell>
          <cell r="J4878">
            <v>0.05</v>
          </cell>
          <cell r="K4878">
            <v>0.4</v>
          </cell>
        </row>
        <row r="4879">
          <cell r="A4879">
            <v>4879</v>
          </cell>
          <cell r="B4879" t="str">
            <v>Rumble Roses</v>
          </cell>
          <cell r="C4879" t="str">
            <v>PS2</v>
          </cell>
          <cell r="D4879">
            <v>2004</v>
          </cell>
          <cell r="E4879" t="str">
            <v>Fighting</v>
          </cell>
          <cell r="F4879" t="str">
            <v>Konami Digital Entertainment</v>
          </cell>
          <cell r="G4879">
            <v>0.19</v>
          </cell>
          <cell r="H4879">
            <v>0.15</v>
          </cell>
          <cell r="I4879">
            <v>0</v>
          </cell>
          <cell r="J4879">
            <v>0.05</v>
          </cell>
          <cell r="K4879">
            <v>0.39</v>
          </cell>
        </row>
        <row r="4880">
          <cell r="A4880">
            <v>4880</v>
          </cell>
          <cell r="B4880" t="str">
            <v>Just Dance 2014</v>
          </cell>
          <cell r="C4880" t="str">
            <v>PS3</v>
          </cell>
          <cell r="D4880">
            <v>2013</v>
          </cell>
          <cell r="E4880" t="str">
            <v>Misc</v>
          </cell>
          <cell r="F4880" t="str">
            <v>Ubisoft</v>
          </cell>
          <cell r="G4880">
            <v>0.17</v>
          </cell>
          <cell r="H4880">
            <v>0.15</v>
          </cell>
          <cell r="I4880">
            <v>0</v>
          </cell>
          <cell r="J4880">
            <v>7.0000000000000007E-2</v>
          </cell>
          <cell r="K4880">
            <v>0.39</v>
          </cell>
        </row>
        <row r="4881">
          <cell r="A4881">
            <v>4881</v>
          </cell>
          <cell r="B4881" t="str">
            <v>Fantastic Four: Rise of the Silver Surfer</v>
          </cell>
          <cell r="C4881" t="str">
            <v>PS2</v>
          </cell>
          <cell r="D4881">
            <v>2007</v>
          </cell>
          <cell r="E4881" t="str">
            <v>Action</v>
          </cell>
          <cell r="F4881" t="str">
            <v>Take-Two Interactive</v>
          </cell>
          <cell r="G4881">
            <v>0.19</v>
          </cell>
          <cell r="H4881">
            <v>0.15</v>
          </cell>
          <cell r="I4881">
            <v>0</v>
          </cell>
          <cell r="J4881">
            <v>0.05</v>
          </cell>
          <cell r="K4881">
            <v>0.39</v>
          </cell>
        </row>
        <row r="4882">
          <cell r="A4882">
            <v>4882</v>
          </cell>
          <cell r="B4882" t="str">
            <v>Ultimate Spider-Man</v>
          </cell>
          <cell r="C4882" t="str">
            <v>XB</v>
          </cell>
          <cell r="D4882">
            <v>2005</v>
          </cell>
          <cell r="E4882" t="str">
            <v>Action</v>
          </cell>
          <cell r="F4882" t="str">
            <v>Activision</v>
          </cell>
          <cell r="G4882">
            <v>0.26</v>
          </cell>
          <cell r="H4882">
            <v>0.11</v>
          </cell>
          <cell r="I4882">
            <v>0</v>
          </cell>
          <cell r="J4882">
            <v>0.02</v>
          </cell>
          <cell r="K4882">
            <v>0.39</v>
          </cell>
        </row>
        <row r="4883">
          <cell r="A4883">
            <v>4883</v>
          </cell>
          <cell r="B4883" t="str">
            <v>GRID 2</v>
          </cell>
          <cell r="C4883" t="str">
            <v>PS3</v>
          </cell>
          <cell r="D4883">
            <v>2013</v>
          </cell>
          <cell r="E4883" t="str">
            <v>Racing</v>
          </cell>
          <cell r="F4883" t="str">
            <v>Codemasters</v>
          </cell>
          <cell r="G4883">
            <v>7.0000000000000007E-2</v>
          </cell>
          <cell r="H4883">
            <v>0.23</v>
          </cell>
          <cell r="I4883">
            <v>0.01</v>
          </cell>
          <cell r="J4883">
            <v>0.09</v>
          </cell>
          <cell r="K4883">
            <v>0.39</v>
          </cell>
        </row>
        <row r="4884">
          <cell r="A4884">
            <v>4884</v>
          </cell>
          <cell r="B4884" t="str">
            <v>LEGO The Lord of the Rings</v>
          </cell>
          <cell r="C4884" t="str">
            <v>3DS</v>
          </cell>
          <cell r="D4884">
            <v>2012</v>
          </cell>
          <cell r="E4884" t="str">
            <v>Action</v>
          </cell>
          <cell r="F4884" t="str">
            <v>Warner Bros. Interactive Entertainment</v>
          </cell>
          <cell r="G4884">
            <v>0.19</v>
          </cell>
          <cell r="H4884">
            <v>0.17</v>
          </cell>
          <cell r="I4884">
            <v>0</v>
          </cell>
          <cell r="J4884">
            <v>0.03</v>
          </cell>
          <cell r="K4884">
            <v>0.39</v>
          </cell>
        </row>
        <row r="4885">
          <cell r="A4885">
            <v>4885</v>
          </cell>
          <cell r="B4885" t="str">
            <v>Juiced 2: Hot Import Nights</v>
          </cell>
          <cell r="C4885" t="str">
            <v>PS2</v>
          </cell>
          <cell r="D4885">
            <v>2007</v>
          </cell>
          <cell r="E4885" t="str">
            <v>Racing</v>
          </cell>
          <cell r="F4885" t="str">
            <v>THQ</v>
          </cell>
          <cell r="G4885">
            <v>0.19</v>
          </cell>
          <cell r="H4885">
            <v>0.15</v>
          </cell>
          <cell r="I4885">
            <v>0.01</v>
          </cell>
          <cell r="J4885">
            <v>0.05</v>
          </cell>
          <cell r="K4885">
            <v>0.39</v>
          </cell>
        </row>
        <row r="4886">
          <cell r="A4886">
            <v>4886</v>
          </cell>
          <cell r="B4886" t="str">
            <v>Skylanders: SuperChargers</v>
          </cell>
          <cell r="C4886" t="str">
            <v>PS3</v>
          </cell>
          <cell r="D4886">
            <v>2015</v>
          </cell>
          <cell r="E4886" t="str">
            <v>Action</v>
          </cell>
          <cell r="F4886" t="str">
            <v>Activision</v>
          </cell>
          <cell r="G4886">
            <v>0.15</v>
          </cell>
          <cell r="H4886">
            <v>0.18</v>
          </cell>
          <cell r="I4886">
            <v>0</v>
          </cell>
          <cell r="J4886">
            <v>0.06</v>
          </cell>
          <cell r="K4886">
            <v>0.39</v>
          </cell>
        </row>
        <row r="4887">
          <cell r="A4887">
            <v>4887</v>
          </cell>
          <cell r="B4887" t="str">
            <v>NHL 99</v>
          </cell>
          <cell r="C4887" t="str">
            <v>N64</v>
          </cell>
          <cell r="D4887">
            <v>1998</v>
          </cell>
          <cell r="E4887" t="str">
            <v>Sports</v>
          </cell>
          <cell r="F4887" t="str">
            <v>Electronic Arts</v>
          </cell>
          <cell r="G4887">
            <v>0.38</v>
          </cell>
          <cell r="H4887">
            <v>0.01</v>
          </cell>
          <cell r="I4887">
            <v>0</v>
          </cell>
          <cell r="J4887">
            <v>0</v>
          </cell>
          <cell r="K4887">
            <v>0.39</v>
          </cell>
        </row>
        <row r="4888">
          <cell r="A4888">
            <v>4888</v>
          </cell>
          <cell r="B4888" t="str">
            <v>NBA 2K10</v>
          </cell>
          <cell r="C4888" t="str">
            <v>Wii</v>
          </cell>
          <cell r="D4888">
            <v>2009</v>
          </cell>
          <cell r="E4888" t="str">
            <v>Sports</v>
          </cell>
          <cell r="F4888" t="str">
            <v>Take-Two Interactive</v>
          </cell>
          <cell r="G4888">
            <v>0.36</v>
          </cell>
          <cell r="H4888">
            <v>0</v>
          </cell>
          <cell r="I4888">
            <v>0</v>
          </cell>
          <cell r="J4888">
            <v>0.03</v>
          </cell>
          <cell r="K4888">
            <v>0.39</v>
          </cell>
        </row>
        <row r="4889">
          <cell r="A4889">
            <v>4889</v>
          </cell>
          <cell r="B4889" t="str">
            <v>Dungeon Siege III</v>
          </cell>
          <cell r="C4889" t="str">
            <v>PS3</v>
          </cell>
          <cell r="D4889">
            <v>2011</v>
          </cell>
          <cell r="E4889" t="str">
            <v>Role-Playing</v>
          </cell>
          <cell r="F4889" t="str">
            <v>Square Enix</v>
          </cell>
          <cell r="G4889">
            <v>0.17</v>
          </cell>
          <cell r="H4889">
            <v>0.14000000000000001</v>
          </cell>
          <cell r="I4889">
            <v>0.03</v>
          </cell>
          <cell r="J4889">
            <v>0.06</v>
          </cell>
          <cell r="K4889">
            <v>0.39</v>
          </cell>
        </row>
        <row r="4890">
          <cell r="A4890">
            <v>4890</v>
          </cell>
          <cell r="B4890" t="str">
            <v>Viking: Battle for Asgard</v>
          </cell>
          <cell r="C4890" t="str">
            <v>PS3</v>
          </cell>
          <cell r="D4890">
            <v>2008</v>
          </cell>
          <cell r="E4890" t="str">
            <v>Action</v>
          </cell>
          <cell r="F4890" t="str">
            <v>Sega</v>
          </cell>
          <cell r="G4890">
            <v>0.14000000000000001</v>
          </cell>
          <cell r="H4890">
            <v>0.18</v>
          </cell>
          <cell r="I4890">
            <v>0</v>
          </cell>
          <cell r="J4890">
            <v>7.0000000000000007E-2</v>
          </cell>
          <cell r="K4890">
            <v>0.39</v>
          </cell>
        </row>
        <row r="4891">
          <cell r="A4891">
            <v>4891</v>
          </cell>
          <cell r="B4891" t="str">
            <v>Brunswick Pro Bowling</v>
          </cell>
          <cell r="C4891" t="str">
            <v>Wii</v>
          </cell>
          <cell r="D4891">
            <v>2007</v>
          </cell>
          <cell r="E4891" t="str">
            <v>Sports</v>
          </cell>
          <cell r="F4891" t="str">
            <v>505 Games</v>
          </cell>
          <cell r="G4891">
            <v>0.36</v>
          </cell>
          <cell r="H4891">
            <v>0.01</v>
          </cell>
          <cell r="I4891">
            <v>0</v>
          </cell>
          <cell r="J4891">
            <v>0.03</v>
          </cell>
          <cell r="K4891">
            <v>0.39</v>
          </cell>
        </row>
        <row r="4892">
          <cell r="A4892">
            <v>4892</v>
          </cell>
          <cell r="B4892" t="str">
            <v>Monster Jam: Urban Assault</v>
          </cell>
          <cell r="C4892" t="str">
            <v>DS</v>
          </cell>
          <cell r="D4892">
            <v>2008</v>
          </cell>
          <cell r="E4892" t="str">
            <v>Racing</v>
          </cell>
          <cell r="F4892" t="str">
            <v>Activision</v>
          </cell>
          <cell r="G4892">
            <v>0.37</v>
          </cell>
          <cell r="H4892">
            <v>0</v>
          </cell>
          <cell r="I4892">
            <v>0</v>
          </cell>
          <cell r="J4892">
            <v>0.03</v>
          </cell>
          <cell r="K4892">
            <v>0.39</v>
          </cell>
        </row>
        <row r="4893">
          <cell r="A4893">
            <v>4893</v>
          </cell>
          <cell r="B4893" t="str">
            <v>Danball Senki</v>
          </cell>
          <cell r="C4893" t="str">
            <v>PSP</v>
          </cell>
          <cell r="D4893">
            <v>2011</v>
          </cell>
          <cell r="E4893" t="str">
            <v>Role-Playing</v>
          </cell>
          <cell r="F4893" t="str">
            <v>Level 5</v>
          </cell>
          <cell r="G4893">
            <v>0</v>
          </cell>
          <cell r="H4893">
            <v>0</v>
          </cell>
          <cell r="I4893">
            <v>0.39</v>
          </cell>
          <cell r="J4893">
            <v>0</v>
          </cell>
          <cell r="K4893">
            <v>0.39</v>
          </cell>
        </row>
        <row r="4894">
          <cell r="A4894">
            <v>4894</v>
          </cell>
          <cell r="B4894" t="str">
            <v>NASCAR Heat</v>
          </cell>
          <cell r="C4894" t="str">
            <v>PS</v>
          </cell>
          <cell r="D4894">
            <v>2000</v>
          </cell>
          <cell r="E4894" t="str">
            <v>Racing</v>
          </cell>
          <cell r="F4894" t="str">
            <v>Hasbro Interactive</v>
          </cell>
          <cell r="G4894">
            <v>0.22</v>
          </cell>
          <cell r="H4894">
            <v>0.15</v>
          </cell>
          <cell r="I4894">
            <v>0</v>
          </cell>
          <cell r="J4894">
            <v>0.03</v>
          </cell>
          <cell r="K4894">
            <v>0.39</v>
          </cell>
        </row>
        <row r="4895">
          <cell r="A4895">
            <v>4895</v>
          </cell>
          <cell r="B4895" t="str">
            <v>Bloody Roar</v>
          </cell>
          <cell r="C4895" t="str">
            <v>PS</v>
          </cell>
          <cell r="D4895">
            <v>1997</v>
          </cell>
          <cell r="E4895" t="str">
            <v>Fighting</v>
          </cell>
          <cell r="F4895" t="str">
            <v>Virgin Interactive</v>
          </cell>
          <cell r="G4895">
            <v>0.22</v>
          </cell>
          <cell r="H4895">
            <v>0.15</v>
          </cell>
          <cell r="I4895">
            <v>0</v>
          </cell>
          <cell r="J4895">
            <v>0.03</v>
          </cell>
          <cell r="K4895">
            <v>0.39</v>
          </cell>
        </row>
        <row r="4896">
          <cell r="A4896">
            <v>4896</v>
          </cell>
          <cell r="B4896" t="str">
            <v>Bump 'n' Jump</v>
          </cell>
          <cell r="C4896">
            <v>2600</v>
          </cell>
          <cell r="D4896">
            <v>1982</v>
          </cell>
          <cell r="E4896" t="str">
            <v>Racing</v>
          </cell>
          <cell r="F4896" t="str">
            <v>Mattel Interactive</v>
          </cell>
          <cell r="G4896">
            <v>0.37</v>
          </cell>
          <cell r="H4896">
            <v>0.02</v>
          </cell>
          <cell r="I4896">
            <v>0</v>
          </cell>
          <cell r="J4896">
            <v>0</v>
          </cell>
          <cell r="K4896">
            <v>0.39</v>
          </cell>
        </row>
        <row r="4897">
          <cell r="A4897">
            <v>4897</v>
          </cell>
          <cell r="B4897" t="str">
            <v>Mobile Suit Gundam: Lost War Chronicles</v>
          </cell>
          <cell r="C4897" t="str">
            <v>PS2</v>
          </cell>
          <cell r="D4897">
            <v>2002</v>
          </cell>
          <cell r="E4897" t="str">
            <v>Shooter</v>
          </cell>
          <cell r="F4897" t="str">
            <v>Namco Bandai Games</v>
          </cell>
          <cell r="G4897">
            <v>0</v>
          </cell>
          <cell r="H4897">
            <v>0</v>
          </cell>
          <cell r="I4897">
            <v>0.39</v>
          </cell>
          <cell r="J4897">
            <v>0</v>
          </cell>
          <cell r="K4897">
            <v>0.39</v>
          </cell>
        </row>
        <row r="4898">
          <cell r="A4898">
            <v>4898</v>
          </cell>
          <cell r="B4898" t="str">
            <v>Disney's Brother Bear</v>
          </cell>
          <cell r="C4898" t="str">
            <v>GBA</v>
          </cell>
          <cell r="D4898">
            <v>2003</v>
          </cell>
          <cell r="E4898" t="str">
            <v>Action</v>
          </cell>
          <cell r="F4898" t="str">
            <v>THQ</v>
          </cell>
          <cell r="G4898">
            <v>0.28000000000000003</v>
          </cell>
          <cell r="H4898">
            <v>0.1</v>
          </cell>
          <cell r="I4898">
            <v>0</v>
          </cell>
          <cell r="J4898">
            <v>0.01</v>
          </cell>
          <cell r="K4898">
            <v>0.39</v>
          </cell>
        </row>
        <row r="4899">
          <cell r="A4899">
            <v>4899</v>
          </cell>
          <cell r="B4899" t="str">
            <v>Naruto: Clash of Ninja Revolution 2</v>
          </cell>
          <cell r="C4899" t="str">
            <v>Wii</v>
          </cell>
          <cell r="D4899">
            <v>2008</v>
          </cell>
          <cell r="E4899" t="str">
            <v>Fighting</v>
          </cell>
          <cell r="F4899" t="str">
            <v>Tomy Corporation</v>
          </cell>
          <cell r="G4899">
            <v>0.34</v>
          </cell>
          <cell r="H4899">
            <v>0.02</v>
          </cell>
          <cell r="I4899">
            <v>0</v>
          </cell>
          <cell r="J4899">
            <v>0.03</v>
          </cell>
          <cell r="K4899">
            <v>0.39</v>
          </cell>
        </row>
        <row r="4900">
          <cell r="A4900">
            <v>4900</v>
          </cell>
          <cell r="B4900" t="str">
            <v>NBA Live 09</v>
          </cell>
          <cell r="C4900" t="str">
            <v>PS2</v>
          </cell>
          <cell r="D4900">
            <v>2008</v>
          </cell>
          <cell r="E4900" t="str">
            <v>Sports</v>
          </cell>
          <cell r="F4900" t="str">
            <v>Electronic Arts</v>
          </cell>
          <cell r="G4900">
            <v>0.32</v>
          </cell>
          <cell r="H4900">
            <v>0.01</v>
          </cell>
          <cell r="I4900">
            <v>0.01</v>
          </cell>
          <cell r="J4900">
            <v>0.05</v>
          </cell>
          <cell r="K4900">
            <v>0.39</v>
          </cell>
        </row>
        <row r="4901">
          <cell r="A4901">
            <v>4901</v>
          </cell>
          <cell r="B4901" t="str">
            <v>LEGO Star Wars III: The Clone Wars</v>
          </cell>
          <cell r="C4901" t="str">
            <v>PSP</v>
          </cell>
          <cell r="D4901">
            <v>2011</v>
          </cell>
          <cell r="E4901" t="str">
            <v>Action</v>
          </cell>
          <cell r="F4901" t="str">
            <v>LucasArts</v>
          </cell>
          <cell r="G4901">
            <v>0.14000000000000001</v>
          </cell>
          <cell r="H4901">
            <v>0.17</v>
          </cell>
          <cell r="I4901">
            <v>0</v>
          </cell>
          <cell r="J4901">
            <v>0.09</v>
          </cell>
          <cell r="K4901">
            <v>0.39</v>
          </cell>
        </row>
        <row r="4902">
          <cell r="A4902">
            <v>4902</v>
          </cell>
          <cell r="B4902" t="str">
            <v>The House of The Dead III</v>
          </cell>
          <cell r="C4902" t="str">
            <v>XB</v>
          </cell>
          <cell r="D4902">
            <v>2002</v>
          </cell>
          <cell r="E4902" t="str">
            <v>Shooter</v>
          </cell>
          <cell r="F4902" t="str">
            <v>Sega</v>
          </cell>
          <cell r="G4902">
            <v>0.28999999999999998</v>
          </cell>
          <cell r="H4902">
            <v>0.08</v>
          </cell>
          <cell r="I4902">
            <v>0</v>
          </cell>
          <cell r="J4902">
            <v>0.01</v>
          </cell>
          <cell r="K4902">
            <v>0.39</v>
          </cell>
        </row>
        <row r="4903">
          <cell r="A4903">
            <v>4903</v>
          </cell>
          <cell r="B4903" t="str">
            <v>Rune Factory: Frontier</v>
          </cell>
          <cell r="C4903" t="str">
            <v>Wii</v>
          </cell>
          <cell r="D4903">
            <v>2008</v>
          </cell>
          <cell r="E4903" t="str">
            <v>Role-Playing</v>
          </cell>
          <cell r="F4903" t="str">
            <v>Rising Star Games</v>
          </cell>
          <cell r="G4903">
            <v>0.18</v>
          </cell>
          <cell r="H4903">
            <v>0.14000000000000001</v>
          </cell>
          <cell r="I4903">
            <v>0.04</v>
          </cell>
          <cell r="J4903">
            <v>0.04</v>
          </cell>
          <cell r="K4903">
            <v>0.39</v>
          </cell>
        </row>
        <row r="4904">
          <cell r="A4904">
            <v>4904</v>
          </cell>
          <cell r="B4904" t="str">
            <v>Fire Emblem: Fuuin no Tsurugi</v>
          </cell>
          <cell r="C4904" t="str">
            <v>GBA</v>
          </cell>
          <cell r="D4904">
            <v>2002</v>
          </cell>
          <cell r="E4904" t="str">
            <v>Role-Playing</v>
          </cell>
          <cell r="F4904" t="str">
            <v>Nintendo</v>
          </cell>
          <cell r="G4904">
            <v>0</v>
          </cell>
          <cell r="H4904">
            <v>0</v>
          </cell>
          <cell r="I4904">
            <v>0.39</v>
          </cell>
          <cell r="J4904">
            <v>0</v>
          </cell>
          <cell r="K4904">
            <v>0.39</v>
          </cell>
        </row>
        <row r="4905">
          <cell r="A4905">
            <v>4905</v>
          </cell>
          <cell r="B4905" t="str">
            <v>SpongeBob's Truth or Square (US sales)</v>
          </cell>
          <cell r="C4905" t="str">
            <v>PSP</v>
          </cell>
          <cell r="D4905">
            <v>2009</v>
          </cell>
          <cell r="E4905" t="str">
            <v>Action</v>
          </cell>
          <cell r="F4905" t="str">
            <v>THQ</v>
          </cell>
          <cell r="G4905">
            <v>0.39</v>
          </cell>
          <cell r="H4905">
            <v>0</v>
          </cell>
          <cell r="I4905">
            <v>0</v>
          </cell>
          <cell r="J4905">
            <v>0</v>
          </cell>
          <cell r="K4905">
            <v>0.39</v>
          </cell>
        </row>
        <row r="4906">
          <cell r="A4906">
            <v>4906</v>
          </cell>
          <cell r="B4906" t="str">
            <v>FIFA 12</v>
          </cell>
          <cell r="C4906" t="str">
            <v>3DS</v>
          </cell>
          <cell r="D4906">
            <v>2011</v>
          </cell>
          <cell r="E4906" t="str">
            <v>Sports</v>
          </cell>
          <cell r="F4906" t="str">
            <v>Electronic Arts</v>
          </cell>
          <cell r="G4906">
            <v>0.08</v>
          </cell>
          <cell r="H4906">
            <v>0.26</v>
          </cell>
          <cell r="I4906">
            <v>0</v>
          </cell>
          <cell r="J4906">
            <v>0.05</v>
          </cell>
          <cell r="K4906">
            <v>0.39</v>
          </cell>
        </row>
        <row r="4907">
          <cell r="A4907">
            <v>4907</v>
          </cell>
          <cell r="B4907" t="str">
            <v>Ener-G: Gym Rockets</v>
          </cell>
          <cell r="C4907" t="str">
            <v>DS</v>
          </cell>
          <cell r="D4907">
            <v>2008</v>
          </cell>
          <cell r="E4907" t="str">
            <v>Sports</v>
          </cell>
          <cell r="F4907" t="str">
            <v>Ubisoft</v>
          </cell>
          <cell r="G4907">
            <v>0.36</v>
          </cell>
          <cell r="H4907">
            <v>0</v>
          </cell>
          <cell r="I4907">
            <v>0</v>
          </cell>
          <cell r="J4907">
            <v>0.03</v>
          </cell>
          <cell r="K4907">
            <v>0.39</v>
          </cell>
        </row>
        <row r="4908">
          <cell r="A4908">
            <v>4908</v>
          </cell>
          <cell r="B4908" t="str">
            <v>The Darkness II</v>
          </cell>
          <cell r="C4908" t="str">
            <v>X360</v>
          </cell>
          <cell r="D4908">
            <v>2012</v>
          </cell>
          <cell r="E4908" t="str">
            <v>Shooter</v>
          </cell>
          <cell r="F4908" t="str">
            <v>Take-Two Interactive</v>
          </cell>
          <cell r="G4908">
            <v>0.24</v>
          </cell>
          <cell r="H4908">
            <v>0.12</v>
          </cell>
          <cell r="I4908">
            <v>0</v>
          </cell>
          <cell r="J4908">
            <v>0.03</v>
          </cell>
          <cell r="K4908">
            <v>0.39</v>
          </cell>
        </row>
        <row r="4909">
          <cell r="A4909">
            <v>4909</v>
          </cell>
          <cell r="B4909" t="str">
            <v>NBA Live 09</v>
          </cell>
          <cell r="C4909" t="str">
            <v>PSP</v>
          </cell>
          <cell r="D4909">
            <v>2008</v>
          </cell>
          <cell r="E4909" t="str">
            <v>Sports</v>
          </cell>
          <cell r="F4909" t="str">
            <v>Electronic Arts</v>
          </cell>
          <cell r="G4909">
            <v>0.23</v>
          </cell>
          <cell r="H4909">
            <v>7.0000000000000007E-2</v>
          </cell>
          <cell r="I4909">
            <v>0.03</v>
          </cell>
          <cell r="J4909">
            <v>0.06</v>
          </cell>
          <cell r="K4909">
            <v>0.39</v>
          </cell>
        </row>
        <row r="4910">
          <cell r="A4910">
            <v>4910</v>
          </cell>
          <cell r="B4910" t="str">
            <v>Laser Blast</v>
          </cell>
          <cell r="C4910">
            <v>2600</v>
          </cell>
          <cell r="D4910">
            <v>1981</v>
          </cell>
          <cell r="E4910" t="str">
            <v>Action</v>
          </cell>
          <cell r="F4910" t="str">
            <v>Activision</v>
          </cell>
          <cell r="G4910">
            <v>0.37</v>
          </cell>
          <cell r="H4910">
            <v>0.02</v>
          </cell>
          <cell r="I4910">
            <v>0</v>
          </cell>
          <cell r="J4910">
            <v>0</v>
          </cell>
          <cell r="K4910">
            <v>0.39</v>
          </cell>
        </row>
        <row r="4911">
          <cell r="A4911">
            <v>4911</v>
          </cell>
          <cell r="B4911" t="str">
            <v>Dancing with the Stars: We Dance!</v>
          </cell>
          <cell r="C4911" t="str">
            <v>DS</v>
          </cell>
          <cell r="D4911">
            <v>2008</v>
          </cell>
          <cell r="E4911" t="str">
            <v>Misc</v>
          </cell>
          <cell r="F4911" t="str">
            <v>Activision</v>
          </cell>
          <cell r="G4911">
            <v>0.36</v>
          </cell>
          <cell r="H4911">
            <v>0</v>
          </cell>
          <cell r="I4911">
            <v>0</v>
          </cell>
          <cell r="J4911">
            <v>0.03</v>
          </cell>
          <cell r="K4911">
            <v>0.39</v>
          </cell>
        </row>
        <row r="4912">
          <cell r="A4912">
            <v>4912</v>
          </cell>
          <cell r="B4912" t="str">
            <v>LocoRoco</v>
          </cell>
          <cell r="C4912" t="str">
            <v>PSP</v>
          </cell>
          <cell r="D4912">
            <v>2006</v>
          </cell>
          <cell r="E4912" t="str">
            <v>Platform</v>
          </cell>
          <cell r="F4912" t="str">
            <v>Sony Computer Entertainment</v>
          </cell>
          <cell r="G4912">
            <v>0.14000000000000001</v>
          </cell>
          <cell r="H4912">
            <v>0.05</v>
          </cell>
          <cell r="I4912">
            <v>0.16</v>
          </cell>
          <cell r="J4912">
            <v>0.04</v>
          </cell>
          <cell r="K4912">
            <v>0.39</v>
          </cell>
        </row>
        <row r="4913">
          <cell r="A4913">
            <v>4913</v>
          </cell>
          <cell r="B4913" t="str">
            <v>Thrasher Presents: Skate and Destroy</v>
          </cell>
          <cell r="C4913" t="str">
            <v>PS</v>
          </cell>
          <cell r="D4913">
            <v>1998</v>
          </cell>
          <cell r="E4913" t="str">
            <v>Sports</v>
          </cell>
          <cell r="F4913" t="str">
            <v>Take-Two Interactive</v>
          </cell>
          <cell r="G4913">
            <v>0.22</v>
          </cell>
          <cell r="H4913">
            <v>0.15</v>
          </cell>
          <cell r="I4913">
            <v>0</v>
          </cell>
          <cell r="J4913">
            <v>0.03</v>
          </cell>
          <cell r="K4913">
            <v>0.39</v>
          </cell>
        </row>
        <row r="4914">
          <cell r="A4914">
            <v>4914</v>
          </cell>
          <cell r="B4914" t="str">
            <v>Are You Smarter than a 5th Grader? Make the Grade</v>
          </cell>
          <cell r="C4914" t="str">
            <v>DS</v>
          </cell>
          <cell r="D4914">
            <v>2008</v>
          </cell>
          <cell r="E4914" t="str">
            <v>Misc</v>
          </cell>
          <cell r="F4914" t="str">
            <v>THQ</v>
          </cell>
          <cell r="G4914">
            <v>0.36</v>
          </cell>
          <cell r="H4914">
            <v>0</v>
          </cell>
          <cell r="I4914">
            <v>0</v>
          </cell>
          <cell r="J4914">
            <v>0.03</v>
          </cell>
          <cell r="K4914">
            <v>0.39</v>
          </cell>
        </row>
        <row r="4915">
          <cell r="A4915">
            <v>4915</v>
          </cell>
          <cell r="B4915" t="str">
            <v>Donkey Konga 2</v>
          </cell>
          <cell r="C4915" t="str">
            <v>GC</v>
          </cell>
          <cell r="D4915">
            <v>2004</v>
          </cell>
          <cell r="E4915" t="str">
            <v>Misc</v>
          </cell>
          <cell r="F4915" t="str">
            <v>Nintendo</v>
          </cell>
          <cell r="G4915">
            <v>0.3</v>
          </cell>
          <cell r="H4915">
            <v>0.08</v>
          </cell>
          <cell r="I4915">
            <v>0</v>
          </cell>
          <cell r="J4915">
            <v>0.01</v>
          </cell>
          <cell r="K4915">
            <v>0.39</v>
          </cell>
        </row>
        <row r="4916">
          <cell r="A4916">
            <v>4916</v>
          </cell>
          <cell r="B4916" t="str">
            <v>Just Dance 2014</v>
          </cell>
          <cell r="C4916" t="str">
            <v>PS4</v>
          </cell>
          <cell r="D4916">
            <v>2013</v>
          </cell>
          <cell r="E4916" t="str">
            <v>Misc</v>
          </cell>
          <cell r="F4916" t="str">
            <v>Ubisoft</v>
          </cell>
          <cell r="G4916">
            <v>0.18</v>
          </cell>
          <cell r="H4916">
            <v>0.16</v>
          </cell>
          <cell r="I4916">
            <v>0</v>
          </cell>
          <cell r="J4916">
            <v>0.05</v>
          </cell>
          <cell r="K4916">
            <v>0.39</v>
          </cell>
        </row>
        <row r="4917">
          <cell r="A4917">
            <v>4917</v>
          </cell>
          <cell r="B4917" t="str">
            <v>Metal Gear Solid: The Legacy Collection</v>
          </cell>
          <cell r="C4917" t="str">
            <v>PS3</v>
          </cell>
          <cell r="D4917">
            <v>2013</v>
          </cell>
          <cell r="E4917" t="str">
            <v>Adventure</v>
          </cell>
          <cell r="F4917" t="str">
            <v>Konami Digital Entertainment</v>
          </cell>
          <cell r="G4917">
            <v>0.31</v>
          </cell>
          <cell r="H4917">
            <v>0.01</v>
          </cell>
          <cell r="I4917">
            <v>0.03</v>
          </cell>
          <cell r="J4917">
            <v>0.05</v>
          </cell>
          <cell r="K4917">
            <v>0.39</v>
          </cell>
        </row>
        <row r="4918">
          <cell r="A4918">
            <v>4918</v>
          </cell>
          <cell r="B4918" t="str">
            <v>Tear Ring Saga Yutona Eiyuu Senki</v>
          </cell>
          <cell r="C4918" t="str">
            <v>PS</v>
          </cell>
          <cell r="D4918">
            <v>2001</v>
          </cell>
          <cell r="E4918" t="str">
            <v>Role-Playing</v>
          </cell>
          <cell r="F4918" t="str">
            <v>Enterbrain</v>
          </cell>
          <cell r="G4918">
            <v>0</v>
          </cell>
          <cell r="H4918">
            <v>0</v>
          </cell>
          <cell r="I4918">
            <v>0.37</v>
          </cell>
          <cell r="J4918">
            <v>0.03</v>
          </cell>
          <cell r="K4918">
            <v>0.39</v>
          </cell>
        </row>
        <row r="4919">
          <cell r="A4919">
            <v>4919</v>
          </cell>
          <cell r="B4919" t="str">
            <v>Project X Zone</v>
          </cell>
          <cell r="C4919" t="str">
            <v>3DS</v>
          </cell>
          <cell r="D4919">
            <v>2012</v>
          </cell>
          <cell r="E4919" t="str">
            <v>Role-Playing</v>
          </cell>
          <cell r="F4919" t="str">
            <v>Namco Bandai Games</v>
          </cell>
          <cell r="G4919">
            <v>0.18</v>
          </cell>
          <cell r="H4919">
            <v>0.04</v>
          </cell>
          <cell r="I4919">
            <v>0.15</v>
          </cell>
          <cell r="J4919">
            <v>0.02</v>
          </cell>
          <cell r="K4919">
            <v>0.39</v>
          </cell>
        </row>
        <row r="4920">
          <cell r="A4920">
            <v>4920</v>
          </cell>
          <cell r="B4920" t="str">
            <v>Red Faction: Armageddon</v>
          </cell>
          <cell r="C4920" t="str">
            <v>X360</v>
          </cell>
          <cell r="D4920">
            <v>2011</v>
          </cell>
          <cell r="E4920" t="str">
            <v>Shooter</v>
          </cell>
          <cell r="F4920" t="str">
            <v>THQ</v>
          </cell>
          <cell r="G4920">
            <v>0.18</v>
          </cell>
          <cell r="H4920">
            <v>0.17</v>
          </cell>
          <cell r="I4920">
            <v>0.01</v>
          </cell>
          <cell r="J4920">
            <v>0.04</v>
          </cell>
          <cell r="K4920">
            <v>0.39</v>
          </cell>
        </row>
        <row r="4921">
          <cell r="A4921">
            <v>4921</v>
          </cell>
          <cell r="B4921" t="str">
            <v>Wipeout 2048</v>
          </cell>
          <cell r="C4921" t="str">
            <v>PSV</v>
          </cell>
          <cell r="D4921">
            <v>2012</v>
          </cell>
          <cell r="E4921" t="str">
            <v>Racing</v>
          </cell>
          <cell r="F4921" t="str">
            <v>Sony Computer Entertainment</v>
          </cell>
          <cell r="G4921">
            <v>0.14000000000000001</v>
          </cell>
          <cell r="H4921">
            <v>0.19</v>
          </cell>
          <cell r="I4921">
            <v>0</v>
          </cell>
          <cell r="J4921">
            <v>0.06</v>
          </cell>
          <cell r="K4921">
            <v>0.39</v>
          </cell>
        </row>
        <row r="4922">
          <cell r="A4922">
            <v>4922</v>
          </cell>
          <cell r="B4922" t="str">
            <v>Need for Speed: Nitro</v>
          </cell>
          <cell r="C4922" t="str">
            <v>DS</v>
          </cell>
          <cell r="D4922">
            <v>2009</v>
          </cell>
          <cell r="E4922" t="str">
            <v>Racing</v>
          </cell>
          <cell r="F4922" t="str">
            <v>Electronic Arts</v>
          </cell>
          <cell r="G4922">
            <v>0.22</v>
          </cell>
          <cell r="H4922">
            <v>0.13</v>
          </cell>
          <cell r="I4922">
            <v>0</v>
          </cell>
          <cell r="J4922">
            <v>0.04</v>
          </cell>
          <cell r="K4922">
            <v>0.39</v>
          </cell>
        </row>
        <row r="4923">
          <cell r="A4923">
            <v>4923</v>
          </cell>
          <cell r="B4923" t="str">
            <v>Mystery Case Files: The Malgrave Incident</v>
          </cell>
          <cell r="C4923" t="str">
            <v>Wii</v>
          </cell>
          <cell r="D4923">
            <v>2011</v>
          </cell>
          <cell r="E4923" t="str">
            <v>Adventure</v>
          </cell>
          <cell r="F4923" t="str">
            <v>Nintendo</v>
          </cell>
          <cell r="G4923">
            <v>0.19</v>
          </cell>
          <cell r="H4923">
            <v>0.17</v>
          </cell>
          <cell r="I4923">
            <v>0</v>
          </cell>
          <cell r="J4923">
            <v>0.03</v>
          </cell>
          <cell r="K4923">
            <v>0.39</v>
          </cell>
        </row>
        <row r="4924">
          <cell r="A4924">
            <v>4924</v>
          </cell>
          <cell r="B4924" t="str">
            <v>Yoshi Touch &amp; Go</v>
          </cell>
          <cell r="C4924" t="str">
            <v>DS</v>
          </cell>
          <cell r="D4924">
            <v>2005</v>
          </cell>
          <cell r="E4924" t="str">
            <v>Platform</v>
          </cell>
          <cell r="F4924" t="str">
            <v>Nintendo</v>
          </cell>
          <cell r="G4924">
            <v>0.34</v>
          </cell>
          <cell r="H4924">
            <v>0.02</v>
          </cell>
          <cell r="I4924">
            <v>0</v>
          </cell>
          <cell r="J4924">
            <v>0.03</v>
          </cell>
          <cell r="K4924">
            <v>0.39</v>
          </cell>
        </row>
        <row r="4925">
          <cell r="A4925">
            <v>4925</v>
          </cell>
          <cell r="B4925" t="str">
            <v>EA Sports Active 2</v>
          </cell>
          <cell r="C4925" t="str">
            <v>X360</v>
          </cell>
          <cell r="D4925">
            <v>2010</v>
          </cell>
          <cell r="E4925" t="str">
            <v>Sports</v>
          </cell>
          <cell r="F4925" t="str">
            <v>Electronic Arts</v>
          </cell>
          <cell r="G4925">
            <v>0.18</v>
          </cell>
          <cell r="H4925">
            <v>0.17</v>
          </cell>
          <cell r="I4925">
            <v>0</v>
          </cell>
          <cell r="J4925">
            <v>0.04</v>
          </cell>
          <cell r="K4925">
            <v>0.39</v>
          </cell>
        </row>
        <row r="4926">
          <cell r="A4926">
            <v>4926</v>
          </cell>
          <cell r="B4926" t="str">
            <v>Combat of Giants: Dinosaurs 3D</v>
          </cell>
          <cell r="C4926" t="str">
            <v>3DS</v>
          </cell>
          <cell r="D4926">
            <v>2011</v>
          </cell>
          <cell r="E4926" t="str">
            <v>Strategy</v>
          </cell>
          <cell r="F4926" t="str">
            <v>Ubisoft</v>
          </cell>
          <cell r="G4926">
            <v>0.25</v>
          </cell>
          <cell r="H4926">
            <v>0.06</v>
          </cell>
          <cell r="I4926">
            <v>0.05</v>
          </cell>
          <cell r="J4926">
            <v>0.03</v>
          </cell>
          <cell r="K4926">
            <v>0.39</v>
          </cell>
        </row>
        <row r="4927">
          <cell r="A4927">
            <v>4927</v>
          </cell>
          <cell r="B4927" t="str">
            <v>Taiko no Tatsujin Wii: Ketteiban</v>
          </cell>
          <cell r="C4927" t="str">
            <v>Wii</v>
          </cell>
          <cell r="D4927">
            <v>2011</v>
          </cell>
          <cell r="E4927" t="str">
            <v>Misc</v>
          </cell>
          <cell r="F4927" t="str">
            <v>Namco Bandai Games</v>
          </cell>
          <cell r="G4927">
            <v>0</v>
          </cell>
          <cell r="H4927">
            <v>0</v>
          </cell>
          <cell r="I4927">
            <v>0.39</v>
          </cell>
          <cell r="J4927">
            <v>0</v>
          </cell>
          <cell r="K4927">
            <v>0.39</v>
          </cell>
        </row>
        <row r="4928">
          <cell r="A4928">
            <v>4928</v>
          </cell>
          <cell r="B4928" t="str">
            <v>Age of Empires III</v>
          </cell>
          <cell r="C4928" t="str">
            <v>PC</v>
          </cell>
          <cell r="D4928">
            <v>2005</v>
          </cell>
          <cell r="E4928" t="str">
            <v>Strategy</v>
          </cell>
          <cell r="F4928" t="str">
            <v>Microsoft Game Studios</v>
          </cell>
          <cell r="G4928">
            <v>0</v>
          </cell>
          <cell r="H4928">
            <v>0.32</v>
          </cell>
          <cell r="I4928">
            <v>0</v>
          </cell>
          <cell r="J4928">
            <v>7.0000000000000007E-2</v>
          </cell>
          <cell r="K4928">
            <v>0.39</v>
          </cell>
        </row>
        <row r="4929">
          <cell r="A4929">
            <v>4929</v>
          </cell>
          <cell r="B4929" t="str">
            <v>SSX 3</v>
          </cell>
          <cell r="C4929" t="str">
            <v>XB</v>
          </cell>
          <cell r="D4929">
            <v>2003</v>
          </cell>
          <cell r="E4929" t="str">
            <v>Sports</v>
          </cell>
          <cell r="F4929" t="str">
            <v>Electronic Arts</v>
          </cell>
          <cell r="G4929">
            <v>0.28999999999999998</v>
          </cell>
          <cell r="H4929">
            <v>0.08</v>
          </cell>
          <cell r="I4929">
            <v>0</v>
          </cell>
          <cell r="J4929">
            <v>0.01</v>
          </cell>
          <cell r="K4929">
            <v>0.39</v>
          </cell>
        </row>
        <row r="4930">
          <cell r="A4930">
            <v>4930</v>
          </cell>
          <cell r="B4930" t="str">
            <v>MLB 15: The Show</v>
          </cell>
          <cell r="C4930" t="str">
            <v>PS3</v>
          </cell>
          <cell r="D4930">
            <v>2015</v>
          </cell>
          <cell r="E4930" t="str">
            <v>Sports</v>
          </cell>
          <cell r="F4930" t="str">
            <v>Sony Computer Entertainment</v>
          </cell>
          <cell r="G4930">
            <v>0.3</v>
          </cell>
          <cell r="H4930">
            <v>0.01</v>
          </cell>
          <cell r="I4930">
            <v>0</v>
          </cell>
          <cell r="J4930">
            <v>7.0000000000000007E-2</v>
          </cell>
          <cell r="K4930">
            <v>0.39</v>
          </cell>
        </row>
        <row r="4931">
          <cell r="A4931">
            <v>4931</v>
          </cell>
          <cell r="B4931" t="str">
            <v>Madden NFL 2005</v>
          </cell>
          <cell r="C4931" t="str">
            <v>GBA</v>
          </cell>
          <cell r="D4931">
            <v>2004</v>
          </cell>
          <cell r="E4931" t="str">
            <v>Sports</v>
          </cell>
          <cell r="F4931" t="str">
            <v>Electronic Arts</v>
          </cell>
          <cell r="G4931">
            <v>0.28000000000000003</v>
          </cell>
          <cell r="H4931">
            <v>0.1</v>
          </cell>
          <cell r="I4931">
            <v>0</v>
          </cell>
          <cell r="J4931">
            <v>0.01</v>
          </cell>
          <cell r="K4931">
            <v>0.39</v>
          </cell>
        </row>
        <row r="4932">
          <cell r="A4932">
            <v>4932</v>
          </cell>
          <cell r="B4932" t="str">
            <v>All-Star Baseball 2000</v>
          </cell>
          <cell r="C4932" t="str">
            <v>N64</v>
          </cell>
          <cell r="D4932">
            <v>1999</v>
          </cell>
          <cell r="E4932" t="str">
            <v>Sports</v>
          </cell>
          <cell r="F4932" t="str">
            <v>Acclaim Entertainment</v>
          </cell>
          <cell r="G4932">
            <v>0.36</v>
          </cell>
          <cell r="H4932">
            <v>0.03</v>
          </cell>
          <cell r="I4932">
            <v>0</v>
          </cell>
          <cell r="J4932">
            <v>0</v>
          </cell>
          <cell r="K4932">
            <v>0.39</v>
          </cell>
        </row>
        <row r="4933">
          <cell r="A4933">
            <v>4933</v>
          </cell>
          <cell r="B4933" t="str">
            <v>Custom Robo V2</v>
          </cell>
          <cell r="C4933" t="str">
            <v>N64</v>
          </cell>
          <cell r="D4933">
            <v>2000</v>
          </cell>
          <cell r="E4933" t="str">
            <v>Fighting</v>
          </cell>
          <cell r="F4933" t="str">
            <v>Nintendo</v>
          </cell>
          <cell r="G4933">
            <v>0</v>
          </cell>
          <cell r="H4933">
            <v>0</v>
          </cell>
          <cell r="I4933">
            <v>0.34</v>
          </cell>
          <cell r="J4933">
            <v>0.05</v>
          </cell>
          <cell r="K4933">
            <v>0.39</v>
          </cell>
        </row>
        <row r="4934">
          <cell r="A4934">
            <v>4934</v>
          </cell>
          <cell r="B4934" t="str">
            <v>Extreme-G: XG2</v>
          </cell>
          <cell r="C4934" t="str">
            <v>N64</v>
          </cell>
          <cell r="D4934">
            <v>1998</v>
          </cell>
          <cell r="E4934" t="str">
            <v>Racing</v>
          </cell>
          <cell r="F4934" t="str">
            <v>Acclaim Entertainment</v>
          </cell>
          <cell r="G4934">
            <v>0.31</v>
          </cell>
          <cell r="H4934">
            <v>7.0000000000000007E-2</v>
          </cell>
          <cell r="I4934">
            <v>0</v>
          </cell>
          <cell r="J4934">
            <v>0</v>
          </cell>
          <cell r="K4934">
            <v>0.39</v>
          </cell>
        </row>
        <row r="4935">
          <cell r="A4935">
            <v>4935</v>
          </cell>
          <cell r="B4935" t="str">
            <v>BattleTanx: Global Assault</v>
          </cell>
          <cell r="C4935" t="str">
            <v>N64</v>
          </cell>
          <cell r="D4935">
            <v>1999</v>
          </cell>
          <cell r="E4935" t="str">
            <v>Action</v>
          </cell>
          <cell r="F4935" t="str">
            <v>3DO</v>
          </cell>
          <cell r="G4935">
            <v>0.31</v>
          </cell>
          <cell r="H4935">
            <v>7.0000000000000007E-2</v>
          </cell>
          <cell r="I4935">
            <v>0</v>
          </cell>
          <cell r="J4935">
            <v>0</v>
          </cell>
          <cell r="K4935">
            <v>0.39</v>
          </cell>
        </row>
        <row r="4936">
          <cell r="A4936">
            <v>4936</v>
          </cell>
          <cell r="B4936" t="str">
            <v>Robert Ludlum's The Bourne Conspiracy</v>
          </cell>
          <cell r="C4936" t="str">
            <v>PS3</v>
          </cell>
          <cell r="D4936" t="str">
            <v>N/A</v>
          </cell>
          <cell r="E4936" t="str">
            <v>Action</v>
          </cell>
          <cell r="F4936" t="str">
            <v>Vivendi Games</v>
          </cell>
          <cell r="G4936">
            <v>0.18</v>
          </cell>
          <cell r="H4936">
            <v>0.14000000000000001</v>
          </cell>
          <cell r="I4936">
            <v>0</v>
          </cell>
          <cell r="J4936">
            <v>0.06</v>
          </cell>
          <cell r="K4936">
            <v>0.39</v>
          </cell>
        </row>
        <row r="4937">
          <cell r="A4937">
            <v>4937</v>
          </cell>
          <cell r="B4937" t="str">
            <v>Chibi-Robo! Plug into Adventure!</v>
          </cell>
          <cell r="C4937" t="str">
            <v>GC</v>
          </cell>
          <cell r="D4937">
            <v>2005</v>
          </cell>
          <cell r="E4937" t="str">
            <v>Adventure</v>
          </cell>
          <cell r="F4937" t="str">
            <v>Nintendo</v>
          </cell>
          <cell r="G4937">
            <v>0.23</v>
          </cell>
          <cell r="H4937">
            <v>0.06</v>
          </cell>
          <cell r="I4937">
            <v>0.09</v>
          </cell>
          <cell r="J4937">
            <v>0.01</v>
          </cell>
          <cell r="K4937">
            <v>0.39</v>
          </cell>
        </row>
        <row r="4938">
          <cell r="A4938">
            <v>4938</v>
          </cell>
          <cell r="B4938" t="str">
            <v>Dawn of Discovery</v>
          </cell>
          <cell r="C4938" t="str">
            <v>PC</v>
          </cell>
          <cell r="D4938">
            <v>2009</v>
          </cell>
          <cell r="E4938" t="str">
            <v>Simulation</v>
          </cell>
          <cell r="F4938" t="str">
            <v>Ubisoft</v>
          </cell>
          <cell r="G4938">
            <v>0</v>
          </cell>
          <cell r="H4938">
            <v>0.32</v>
          </cell>
          <cell r="I4938">
            <v>0</v>
          </cell>
          <cell r="J4938">
            <v>7.0000000000000007E-2</v>
          </cell>
          <cell r="K4938">
            <v>0.39</v>
          </cell>
        </row>
        <row r="4939">
          <cell r="A4939">
            <v>4939</v>
          </cell>
          <cell r="B4939" t="str">
            <v>Jampack Winter 2003 (RP-T)</v>
          </cell>
          <cell r="C4939" t="str">
            <v>PS2</v>
          </cell>
          <cell r="D4939">
            <v>2003</v>
          </cell>
          <cell r="E4939" t="str">
            <v>Misc</v>
          </cell>
          <cell r="F4939" t="str">
            <v>Sony Computer Entertainment</v>
          </cell>
          <cell r="G4939">
            <v>0.19</v>
          </cell>
          <cell r="H4939">
            <v>0.15</v>
          </cell>
          <cell r="I4939">
            <v>0</v>
          </cell>
          <cell r="J4939">
            <v>0.05</v>
          </cell>
          <cell r="K4939">
            <v>0.39</v>
          </cell>
        </row>
        <row r="4940">
          <cell r="A4940">
            <v>4940</v>
          </cell>
          <cell r="B4940" t="str">
            <v>Dancing with the Stars: We Dance!</v>
          </cell>
          <cell r="C4940" t="str">
            <v>Wii</v>
          </cell>
          <cell r="D4940">
            <v>2008</v>
          </cell>
          <cell r="E4940" t="str">
            <v>Misc</v>
          </cell>
          <cell r="F4940" t="str">
            <v>Activision</v>
          </cell>
          <cell r="G4940">
            <v>0.36</v>
          </cell>
          <cell r="H4940">
            <v>0</v>
          </cell>
          <cell r="I4940">
            <v>0</v>
          </cell>
          <cell r="J4940">
            <v>0.03</v>
          </cell>
          <cell r="K4940">
            <v>0.39</v>
          </cell>
        </row>
        <row r="4941">
          <cell r="A4941">
            <v>4941</v>
          </cell>
          <cell r="B4941" t="str">
            <v>Kengo: Master of Bushido</v>
          </cell>
          <cell r="C4941" t="str">
            <v>PS2</v>
          </cell>
          <cell r="D4941">
            <v>2000</v>
          </cell>
          <cell r="E4941" t="str">
            <v>Fighting</v>
          </cell>
          <cell r="F4941" t="str">
            <v>Ubisoft</v>
          </cell>
          <cell r="G4941">
            <v>0.16</v>
          </cell>
          <cell r="H4941">
            <v>0.13</v>
          </cell>
          <cell r="I4941">
            <v>0.06</v>
          </cell>
          <cell r="J4941">
            <v>0.04</v>
          </cell>
          <cell r="K4941">
            <v>0.39</v>
          </cell>
        </row>
        <row r="4942">
          <cell r="A4942">
            <v>4942</v>
          </cell>
          <cell r="B4942" t="str">
            <v>Blood Omen 2</v>
          </cell>
          <cell r="C4942" t="str">
            <v>PS2</v>
          </cell>
          <cell r="D4942">
            <v>2002</v>
          </cell>
          <cell r="E4942" t="str">
            <v>Action</v>
          </cell>
          <cell r="F4942" t="str">
            <v>Eidos Interactive</v>
          </cell>
          <cell r="G4942">
            <v>0.19</v>
          </cell>
          <cell r="H4942">
            <v>0.15</v>
          </cell>
          <cell r="I4942">
            <v>0</v>
          </cell>
          <cell r="J4942">
            <v>0.05</v>
          </cell>
          <cell r="K4942">
            <v>0.39</v>
          </cell>
        </row>
        <row r="4943">
          <cell r="A4943">
            <v>4943</v>
          </cell>
          <cell r="B4943" t="str">
            <v>Sesame Street: Elmo's A-to-Zoo Adventure</v>
          </cell>
          <cell r="C4943" t="str">
            <v>Wii</v>
          </cell>
          <cell r="D4943">
            <v>2010</v>
          </cell>
          <cell r="E4943" t="str">
            <v>Misc</v>
          </cell>
          <cell r="F4943" t="str">
            <v>Warner Bros. Interactive Entertainment</v>
          </cell>
          <cell r="G4943">
            <v>0.37</v>
          </cell>
          <cell r="H4943">
            <v>0</v>
          </cell>
          <cell r="I4943">
            <v>0</v>
          </cell>
          <cell r="J4943">
            <v>0.02</v>
          </cell>
          <cell r="K4943">
            <v>0.39</v>
          </cell>
        </row>
        <row r="4944">
          <cell r="A4944">
            <v>4944</v>
          </cell>
          <cell r="B4944" t="str">
            <v>Skylanders Giants</v>
          </cell>
          <cell r="C4944" t="str">
            <v>WiiU</v>
          </cell>
          <cell r="D4944">
            <v>2012</v>
          </cell>
          <cell r="E4944" t="str">
            <v>Action</v>
          </cell>
          <cell r="F4944" t="str">
            <v>Activision</v>
          </cell>
          <cell r="G4944">
            <v>0.23</v>
          </cell>
          <cell r="H4944">
            <v>0.12</v>
          </cell>
          <cell r="I4944">
            <v>0</v>
          </cell>
          <cell r="J4944">
            <v>0.04</v>
          </cell>
          <cell r="K4944">
            <v>0.39</v>
          </cell>
        </row>
        <row r="4945">
          <cell r="A4945">
            <v>4945</v>
          </cell>
          <cell r="B4945" t="str">
            <v>Just Dance 4</v>
          </cell>
          <cell r="C4945" t="str">
            <v>WiiU</v>
          </cell>
          <cell r="D4945">
            <v>2012</v>
          </cell>
          <cell r="E4945" t="str">
            <v>Misc</v>
          </cell>
          <cell r="F4945" t="str">
            <v>Ubisoft</v>
          </cell>
          <cell r="G4945">
            <v>0.22</v>
          </cell>
          <cell r="H4945">
            <v>0.14000000000000001</v>
          </cell>
          <cell r="I4945">
            <v>0</v>
          </cell>
          <cell r="J4945">
            <v>0.03</v>
          </cell>
          <cell r="K4945">
            <v>0.39</v>
          </cell>
        </row>
        <row r="4946">
          <cell r="A4946">
            <v>4946</v>
          </cell>
          <cell r="B4946" t="str">
            <v>Super Fire ProWrestling</v>
          </cell>
          <cell r="C4946" t="str">
            <v>SNES</v>
          </cell>
          <cell r="D4946">
            <v>1991</v>
          </cell>
          <cell r="E4946" t="str">
            <v>Fighting</v>
          </cell>
          <cell r="F4946" t="str">
            <v>Human Entertainment</v>
          </cell>
          <cell r="G4946">
            <v>0</v>
          </cell>
          <cell r="H4946">
            <v>0</v>
          </cell>
          <cell r="I4946">
            <v>0.39</v>
          </cell>
          <cell r="J4946">
            <v>0</v>
          </cell>
          <cell r="K4946">
            <v>0.39</v>
          </cell>
        </row>
        <row r="4947">
          <cell r="A4947">
            <v>4947</v>
          </cell>
          <cell r="B4947" t="str">
            <v>Cabela's Dangerous Hunts 2</v>
          </cell>
          <cell r="C4947" t="str">
            <v>PS2</v>
          </cell>
          <cell r="D4947">
            <v>2005</v>
          </cell>
          <cell r="E4947" t="str">
            <v>Sports</v>
          </cell>
          <cell r="F4947" t="str">
            <v>Activision</v>
          </cell>
          <cell r="G4947">
            <v>0.19</v>
          </cell>
          <cell r="H4947">
            <v>0.15</v>
          </cell>
          <cell r="I4947">
            <v>0</v>
          </cell>
          <cell r="J4947">
            <v>0.05</v>
          </cell>
          <cell r="K4947">
            <v>0.39</v>
          </cell>
        </row>
        <row r="4948">
          <cell r="A4948">
            <v>4948</v>
          </cell>
          <cell r="B4948" t="str">
            <v>Marvel: Ultimate Alliance</v>
          </cell>
          <cell r="C4948" t="str">
            <v>PS3</v>
          </cell>
          <cell r="D4948">
            <v>2006</v>
          </cell>
          <cell r="E4948" t="str">
            <v>Role-Playing</v>
          </cell>
          <cell r="F4948" t="str">
            <v>Activision</v>
          </cell>
          <cell r="G4948">
            <v>0.33</v>
          </cell>
          <cell r="H4948">
            <v>0.02</v>
          </cell>
          <cell r="I4948">
            <v>0</v>
          </cell>
          <cell r="J4948">
            <v>0.04</v>
          </cell>
          <cell r="K4948">
            <v>0.39</v>
          </cell>
        </row>
        <row r="4949">
          <cell r="A4949">
            <v>4949</v>
          </cell>
          <cell r="B4949" t="str">
            <v>SpongeBob vs The Big One: Beach Party Cook Off</v>
          </cell>
          <cell r="C4949" t="str">
            <v>DS</v>
          </cell>
          <cell r="D4949">
            <v>2009</v>
          </cell>
          <cell r="E4949" t="str">
            <v>Adventure</v>
          </cell>
          <cell r="F4949" t="str">
            <v>THQ</v>
          </cell>
          <cell r="G4949">
            <v>0.24</v>
          </cell>
          <cell r="H4949">
            <v>0.11</v>
          </cell>
          <cell r="I4949">
            <v>0</v>
          </cell>
          <cell r="J4949">
            <v>0.04</v>
          </cell>
          <cell r="K4949">
            <v>0.39</v>
          </cell>
        </row>
        <row r="4950">
          <cell r="A4950">
            <v>4950</v>
          </cell>
          <cell r="B4950" t="str">
            <v>MotoGP 08</v>
          </cell>
          <cell r="C4950" t="str">
            <v>PS3</v>
          </cell>
          <cell r="D4950">
            <v>2008</v>
          </cell>
          <cell r="E4950" t="str">
            <v>Racing</v>
          </cell>
          <cell r="F4950" t="str">
            <v>Capcom</v>
          </cell>
          <cell r="G4950">
            <v>7.0000000000000007E-2</v>
          </cell>
          <cell r="H4950">
            <v>0.24</v>
          </cell>
          <cell r="I4950">
            <v>0</v>
          </cell>
          <cell r="J4950">
            <v>0.08</v>
          </cell>
          <cell r="K4950">
            <v>0.39</v>
          </cell>
        </row>
        <row r="4951">
          <cell r="A4951">
            <v>4951</v>
          </cell>
          <cell r="B4951" t="str">
            <v>Imagine: Party Babyz</v>
          </cell>
          <cell r="C4951" t="str">
            <v>Wii</v>
          </cell>
          <cell r="D4951">
            <v>2008</v>
          </cell>
          <cell r="E4951" t="str">
            <v>Simulation</v>
          </cell>
          <cell r="F4951" t="str">
            <v>Ubisoft</v>
          </cell>
          <cell r="G4951">
            <v>0.34</v>
          </cell>
          <cell r="H4951">
            <v>0.02</v>
          </cell>
          <cell r="I4951">
            <v>0</v>
          </cell>
          <cell r="J4951">
            <v>0.03</v>
          </cell>
          <cell r="K4951">
            <v>0.39</v>
          </cell>
        </row>
        <row r="4952">
          <cell r="A4952">
            <v>4952</v>
          </cell>
          <cell r="B4952" t="str">
            <v>Chessmaster</v>
          </cell>
          <cell r="C4952" t="str">
            <v>PS2</v>
          </cell>
          <cell r="D4952">
            <v>2003</v>
          </cell>
          <cell r="E4952" t="str">
            <v>Misc</v>
          </cell>
          <cell r="F4952" t="str">
            <v>Ubisoft</v>
          </cell>
          <cell r="G4952">
            <v>0.19</v>
          </cell>
          <cell r="H4952">
            <v>0.15</v>
          </cell>
          <cell r="I4952">
            <v>0</v>
          </cell>
          <cell r="J4952">
            <v>0.05</v>
          </cell>
          <cell r="K4952">
            <v>0.39</v>
          </cell>
        </row>
        <row r="4953">
          <cell r="A4953">
            <v>4953</v>
          </cell>
          <cell r="B4953" t="str">
            <v>Tiger Woods PGA Tour 14</v>
          </cell>
          <cell r="C4953" t="str">
            <v>PS3</v>
          </cell>
          <cell r="D4953">
            <v>2013</v>
          </cell>
          <cell r="E4953" t="str">
            <v>Sports</v>
          </cell>
          <cell r="F4953" t="str">
            <v>Electronic Arts</v>
          </cell>
          <cell r="G4953">
            <v>0.16</v>
          </cell>
          <cell r="H4953">
            <v>0.15</v>
          </cell>
          <cell r="I4953">
            <v>0</v>
          </cell>
          <cell r="J4953">
            <v>7.0000000000000007E-2</v>
          </cell>
          <cell r="K4953">
            <v>0.39</v>
          </cell>
        </row>
        <row r="4954">
          <cell r="A4954">
            <v>4954</v>
          </cell>
          <cell r="B4954" t="str">
            <v>Fatal Fury</v>
          </cell>
          <cell r="C4954" t="str">
            <v>SNES</v>
          </cell>
          <cell r="D4954">
            <v>1992</v>
          </cell>
          <cell r="E4954" t="str">
            <v>Fighting</v>
          </cell>
          <cell r="F4954" t="str">
            <v>Takara</v>
          </cell>
          <cell r="G4954">
            <v>0</v>
          </cell>
          <cell r="H4954">
            <v>0</v>
          </cell>
          <cell r="I4954">
            <v>0.39</v>
          </cell>
          <cell r="J4954">
            <v>0</v>
          </cell>
          <cell r="K4954">
            <v>0.39</v>
          </cell>
        </row>
        <row r="4955">
          <cell r="A4955">
            <v>4955</v>
          </cell>
          <cell r="B4955" t="str">
            <v>Farming Simulator 2013</v>
          </cell>
          <cell r="C4955" t="str">
            <v>X360</v>
          </cell>
          <cell r="D4955">
            <v>2013</v>
          </cell>
          <cell r="E4955" t="str">
            <v>Simulation</v>
          </cell>
          <cell r="F4955" t="str">
            <v>Focus Home Interactive</v>
          </cell>
          <cell r="G4955">
            <v>0.22</v>
          </cell>
          <cell r="H4955">
            <v>0.13</v>
          </cell>
          <cell r="I4955">
            <v>0</v>
          </cell>
          <cell r="J4955">
            <v>0.03</v>
          </cell>
          <cell r="K4955">
            <v>0.39</v>
          </cell>
        </row>
        <row r="4956">
          <cell r="A4956">
            <v>4956</v>
          </cell>
          <cell r="B4956" t="str">
            <v>From TV Animation One Piece: Yume no Lufy Kaizokudan Tanjou!</v>
          </cell>
          <cell r="C4956" t="str">
            <v>GB</v>
          </cell>
          <cell r="D4956">
            <v>2001</v>
          </cell>
          <cell r="E4956" t="str">
            <v>Role-Playing</v>
          </cell>
          <cell r="F4956" t="str">
            <v>Banpresto</v>
          </cell>
          <cell r="G4956">
            <v>0</v>
          </cell>
          <cell r="H4956">
            <v>0</v>
          </cell>
          <cell r="I4956">
            <v>0.39</v>
          </cell>
          <cell r="J4956">
            <v>0</v>
          </cell>
          <cell r="K4956">
            <v>0.39</v>
          </cell>
        </row>
        <row r="4957">
          <cell r="A4957">
            <v>4957</v>
          </cell>
          <cell r="B4957" t="str">
            <v>The Dog Island</v>
          </cell>
          <cell r="C4957" t="str">
            <v>Wii</v>
          </cell>
          <cell r="D4957">
            <v>2007</v>
          </cell>
          <cell r="E4957" t="str">
            <v>Adventure</v>
          </cell>
          <cell r="F4957" t="str">
            <v>Ubisoft</v>
          </cell>
          <cell r="G4957">
            <v>0.35</v>
          </cell>
          <cell r="H4957">
            <v>0.01</v>
          </cell>
          <cell r="I4957">
            <v>0</v>
          </cell>
          <cell r="J4957">
            <v>0.03</v>
          </cell>
          <cell r="K4957">
            <v>0.39</v>
          </cell>
        </row>
        <row r="4958">
          <cell r="A4958">
            <v>4958</v>
          </cell>
          <cell r="B4958" t="str">
            <v>Madden NFL Football</v>
          </cell>
          <cell r="C4958" t="str">
            <v>3DS</v>
          </cell>
          <cell r="D4958">
            <v>2011</v>
          </cell>
          <cell r="E4958" t="str">
            <v>Sports</v>
          </cell>
          <cell r="F4958" t="str">
            <v>Electronic Arts</v>
          </cell>
          <cell r="G4958">
            <v>0.36</v>
          </cell>
          <cell r="H4958">
            <v>0.01</v>
          </cell>
          <cell r="I4958">
            <v>0</v>
          </cell>
          <cell r="J4958">
            <v>0.03</v>
          </cell>
          <cell r="K4958">
            <v>0.39</v>
          </cell>
        </row>
        <row r="4959">
          <cell r="A4959">
            <v>4959</v>
          </cell>
          <cell r="B4959" t="str">
            <v>The Sims 2</v>
          </cell>
          <cell r="C4959" t="str">
            <v>GBA</v>
          </cell>
          <cell r="D4959">
            <v>2005</v>
          </cell>
          <cell r="E4959" t="str">
            <v>Simulation</v>
          </cell>
          <cell r="F4959" t="str">
            <v>Electronic Arts</v>
          </cell>
          <cell r="G4959">
            <v>0.28000000000000003</v>
          </cell>
          <cell r="H4959">
            <v>0.1</v>
          </cell>
          <cell r="I4959">
            <v>0</v>
          </cell>
          <cell r="J4959">
            <v>0.01</v>
          </cell>
          <cell r="K4959">
            <v>0.39</v>
          </cell>
        </row>
        <row r="4960">
          <cell r="A4960">
            <v>4960</v>
          </cell>
          <cell r="B4960" t="str">
            <v>Ice Age 2: The Meltdown</v>
          </cell>
          <cell r="C4960" t="str">
            <v>PS2</v>
          </cell>
          <cell r="D4960">
            <v>2006</v>
          </cell>
          <cell r="E4960" t="str">
            <v>Platform</v>
          </cell>
          <cell r="F4960" t="str">
            <v>Vivendi Games</v>
          </cell>
          <cell r="G4960">
            <v>0.19</v>
          </cell>
          <cell r="H4960">
            <v>0.15</v>
          </cell>
          <cell r="I4960">
            <v>0</v>
          </cell>
          <cell r="J4960">
            <v>0.05</v>
          </cell>
          <cell r="K4960">
            <v>0.39</v>
          </cell>
        </row>
        <row r="4961">
          <cell r="A4961">
            <v>4961</v>
          </cell>
          <cell r="B4961" t="str">
            <v>MLB 14: The Show</v>
          </cell>
          <cell r="C4961" t="str">
            <v>PS3</v>
          </cell>
          <cell r="D4961">
            <v>2014</v>
          </cell>
          <cell r="E4961" t="str">
            <v>Sports</v>
          </cell>
          <cell r="F4961" t="str">
            <v>Sony Computer Entertainment America</v>
          </cell>
          <cell r="G4961">
            <v>0.35</v>
          </cell>
          <cell r="H4961">
            <v>0</v>
          </cell>
          <cell r="I4961">
            <v>0</v>
          </cell>
          <cell r="J4961">
            <v>0.04</v>
          </cell>
          <cell r="K4961">
            <v>0.39</v>
          </cell>
        </row>
        <row r="4962">
          <cell r="A4962">
            <v>4962</v>
          </cell>
          <cell r="B4962" t="str">
            <v>Super Famista 3</v>
          </cell>
          <cell r="C4962" t="str">
            <v>SNES</v>
          </cell>
          <cell r="D4962">
            <v>1994</v>
          </cell>
          <cell r="E4962" t="str">
            <v>Sports</v>
          </cell>
          <cell r="F4962" t="str">
            <v>Namco Bandai Games</v>
          </cell>
          <cell r="G4962">
            <v>0</v>
          </cell>
          <cell r="H4962">
            <v>0</v>
          </cell>
          <cell r="I4962">
            <v>0.39</v>
          </cell>
          <cell r="J4962">
            <v>0</v>
          </cell>
          <cell r="K4962">
            <v>0.39</v>
          </cell>
        </row>
        <row r="4963">
          <cell r="A4963">
            <v>4963</v>
          </cell>
          <cell r="B4963" t="str">
            <v>Auto Modellista</v>
          </cell>
          <cell r="C4963" t="str">
            <v>PS2</v>
          </cell>
          <cell r="D4963">
            <v>2002</v>
          </cell>
          <cell r="E4963" t="str">
            <v>Racing</v>
          </cell>
          <cell r="F4963" t="str">
            <v>Capcom</v>
          </cell>
          <cell r="G4963">
            <v>0.19</v>
          </cell>
          <cell r="H4963">
            <v>0.15</v>
          </cell>
          <cell r="I4963">
            <v>0</v>
          </cell>
          <cell r="J4963">
            <v>0.05</v>
          </cell>
          <cell r="K4963">
            <v>0.39</v>
          </cell>
        </row>
        <row r="4964">
          <cell r="A4964">
            <v>4964</v>
          </cell>
          <cell r="B4964" t="str">
            <v>Tom Clancy's Ghost Recon 2: Summit Strike</v>
          </cell>
          <cell r="C4964" t="str">
            <v>XB</v>
          </cell>
          <cell r="D4964">
            <v>2005</v>
          </cell>
          <cell r="E4964" t="str">
            <v>Shooter</v>
          </cell>
          <cell r="F4964" t="str">
            <v>Ubisoft</v>
          </cell>
          <cell r="G4964">
            <v>0.28999999999999998</v>
          </cell>
          <cell r="H4964">
            <v>0.08</v>
          </cell>
          <cell r="I4964">
            <v>0</v>
          </cell>
          <cell r="J4964">
            <v>0.01</v>
          </cell>
          <cell r="K4964">
            <v>0.39</v>
          </cell>
        </row>
        <row r="4965">
          <cell r="A4965">
            <v>4965</v>
          </cell>
          <cell r="B4965" t="str">
            <v>Junior Classic Games</v>
          </cell>
          <cell r="C4965" t="str">
            <v>DS</v>
          </cell>
          <cell r="D4965">
            <v>2009</v>
          </cell>
          <cell r="E4965" t="str">
            <v>Misc</v>
          </cell>
          <cell r="F4965" t="str">
            <v>Avanquest</v>
          </cell>
          <cell r="G4965">
            <v>0.26</v>
          </cell>
          <cell r="H4965">
            <v>0.09</v>
          </cell>
          <cell r="I4965">
            <v>0</v>
          </cell>
          <cell r="J4965">
            <v>0.03</v>
          </cell>
          <cell r="K4965">
            <v>0.39</v>
          </cell>
        </row>
        <row r="4966">
          <cell r="A4966">
            <v>4966</v>
          </cell>
          <cell r="B4966" t="str">
            <v>Hooked! Again: Real Motion Fishing</v>
          </cell>
          <cell r="C4966" t="str">
            <v>Wii</v>
          </cell>
          <cell r="D4966">
            <v>2009</v>
          </cell>
          <cell r="E4966" t="str">
            <v>Sports</v>
          </cell>
          <cell r="F4966" t="str">
            <v>505 Games</v>
          </cell>
          <cell r="G4966">
            <v>0.36</v>
          </cell>
          <cell r="H4966">
            <v>0</v>
          </cell>
          <cell r="I4966">
            <v>0</v>
          </cell>
          <cell r="J4966">
            <v>0.03</v>
          </cell>
          <cell r="K4966">
            <v>0.39</v>
          </cell>
        </row>
        <row r="4967">
          <cell r="A4967">
            <v>4967</v>
          </cell>
          <cell r="B4967" t="str">
            <v>Tiger Woods PGA Tour 08</v>
          </cell>
          <cell r="C4967" t="str">
            <v>PS2</v>
          </cell>
          <cell r="D4967">
            <v>2007</v>
          </cell>
          <cell r="E4967" t="str">
            <v>Sports</v>
          </cell>
          <cell r="F4967" t="str">
            <v>Electronic Arts</v>
          </cell>
          <cell r="G4967">
            <v>0.19</v>
          </cell>
          <cell r="H4967">
            <v>0.15</v>
          </cell>
          <cell r="I4967">
            <v>0</v>
          </cell>
          <cell r="J4967">
            <v>0.05</v>
          </cell>
          <cell r="K4967">
            <v>0.39</v>
          </cell>
        </row>
        <row r="4968">
          <cell r="A4968">
            <v>4968</v>
          </cell>
          <cell r="B4968" t="str">
            <v>Karaoke Revolution Presents American Idol Encore</v>
          </cell>
          <cell r="C4968" t="str">
            <v>PS2</v>
          </cell>
          <cell r="D4968">
            <v>2008</v>
          </cell>
          <cell r="E4968" t="str">
            <v>Misc</v>
          </cell>
          <cell r="F4968" t="str">
            <v>Konami Digital Entertainment</v>
          </cell>
          <cell r="G4968">
            <v>0.19</v>
          </cell>
          <cell r="H4968">
            <v>0.15</v>
          </cell>
          <cell r="I4968">
            <v>0</v>
          </cell>
          <cell r="J4968">
            <v>0.05</v>
          </cell>
          <cell r="K4968">
            <v>0.39</v>
          </cell>
        </row>
        <row r="4969">
          <cell r="A4969">
            <v>4969</v>
          </cell>
          <cell r="B4969" t="str">
            <v>Airlock</v>
          </cell>
          <cell r="C4969">
            <v>2600</v>
          </cell>
          <cell r="D4969">
            <v>1981</v>
          </cell>
          <cell r="E4969" t="str">
            <v>Action</v>
          </cell>
          <cell r="F4969" t="str">
            <v>Data Age</v>
          </cell>
          <cell r="G4969">
            <v>0.36</v>
          </cell>
          <cell r="H4969">
            <v>0.02</v>
          </cell>
          <cell r="I4969">
            <v>0</v>
          </cell>
          <cell r="J4969">
            <v>0</v>
          </cell>
          <cell r="K4969">
            <v>0.39</v>
          </cell>
        </row>
        <row r="4970">
          <cell r="A4970">
            <v>4970</v>
          </cell>
          <cell r="B4970" t="str">
            <v>Tokimeki Memorial 2</v>
          </cell>
          <cell r="C4970" t="str">
            <v>PS</v>
          </cell>
          <cell r="D4970">
            <v>1999</v>
          </cell>
          <cell r="E4970" t="str">
            <v>Simulation</v>
          </cell>
          <cell r="F4970" t="str">
            <v>Konami Digital Entertainment</v>
          </cell>
          <cell r="G4970">
            <v>0</v>
          </cell>
          <cell r="H4970">
            <v>0</v>
          </cell>
          <cell r="I4970">
            <v>0.36</v>
          </cell>
          <cell r="J4970">
            <v>0.03</v>
          </cell>
          <cell r="K4970">
            <v>0.39</v>
          </cell>
        </row>
        <row r="4971">
          <cell r="A4971">
            <v>4971</v>
          </cell>
          <cell r="B4971" t="str">
            <v>Samurai Warriors Chronicles</v>
          </cell>
          <cell r="C4971" t="str">
            <v>3DS</v>
          </cell>
          <cell r="D4971">
            <v>2011</v>
          </cell>
          <cell r="E4971" t="str">
            <v>Action</v>
          </cell>
          <cell r="F4971" t="str">
            <v>Tecmo Koei</v>
          </cell>
          <cell r="G4971">
            <v>0.12</v>
          </cell>
          <cell r="H4971">
            <v>0.05</v>
          </cell>
          <cell r="I4971">
            <v>0.2</v>
          </cell>
          <cell r="J4971">
            <v>0.01</v>
          </cell>
          <cell r="K4971">
            <v>0.39</v>
          </cell>
        </row>
        <row r="4972">
          <cell r="A4972">
            <v>4972</v>
          </cell>
          <cell r="B4972" t="str">
            <v>Tomb Raider: Legend</v>
          </cell>
          <cell r="C4972" t="str">
            <v>X360</v>
          </cell>
          <cell r="D4972">
            <v>2006</v>
          </cell>
          <cell r="E4972" t="str">
            <v>Action</v>
          </cell>
          <cell r="F4972" t="str">
            <v>Eidos Interactive</v>
          </cell>
          <cell r="G4972">
            <v>0.27</v>
          </cell>
          <cell r="H4972">
            <v>0.08</v>
          </cell>
          <cell r="I4972">
            <v>0.01</v>
          </cell>
          <cell r="J4972">
            <v>0.03</v>
          </cell>
          <cell r="K4972">
            <v>0.39</v>
          </cell>
        </row>
        <row r="4973">
          <cell r="A4973">
            <v>4973</v>
          </cell>
          <cell r="B4973" t="str">
            <v>Ice Age: Dawn of the Dinosaurs</v>
          </cell>
          <cell r="C4973" t="str">
            <v>DS</v>
          </cell>
          <cell r="D4973">
            <v>2009</v>
          </cell>
          <cell r="E4973" t="str">
            <v>Action</v>
          </cell>
          <cell r="F4973" t="str">
            <v>Activision</v>
          </cell>
          <cell r="G4973">
            <v>0.2</v>
          </cell>
          <cell r="H4973">
            <v>0.15</v>
          </cell>
          <cell r="I4973">
            <v>0</v>
          </cell>
          <cell r="J4973">
            <v>0.04</v>
          </cell>
          <cell r="K4973">
            <v>0.39</v>
          </cell>
        </row>
        <row r="4974">
          <cell r="A4974">
            <v>4974</v>
          </cell>
          <cell r="B4974" t="str">
            <v>Dance Party: Pop Hits</v>
          </cell>
          <cell r="C4974" t="str">
            <v>Wii</v>
          </cell>
          <cell r="D4974">
            <v>2009</v>
          </cell>
          <cell r="E4974" t="str">
            <v>Misc</v>
          </cell>
          <cell r="F4974" t="str">
            <v>Nordic Games</v>
          </cell>
          <cell r="G4974">
            <v>0</v>
          </cell>
          <cell r="H4974">
            <v>0.36</v>
          </cell>
          <cell r="I4974">
            <v>0</v>
          </cell>
          <cell r="J4974">
            <v>0.02</v>
          </cell>
          <cell r="K4974">
            <v>0.39</v>
          </cell>
        </row>
        <row r="4975">
          <cell r="A4975">
            <v>4975</v>
          </cell>
          <cell r="B4975" t="str">
            <v>Harry Potter: Quidditch World Cup</v>
          </cell>
          <cell r="C4975" t="str">
            <v>GBA</v>
          </cell>
          <cell r="D4975">
            <v>2003</v>
          </cell>
          <cell r="E4975" t="str">
            <v>Sports</v>
          </cell>
          <cell r="F4975" t="str">
            <v>Electronic Arts</v>
          </cell>
          <cell r="G4975">
            <v>0.28000000000000003</v>
          </cell>
          <cell r="H4975">
            <v>0.1</v>
          </cell>
          <cell r="I4975">
            <v>0</v>
          </cell>
          <cell r="J4975">
            <v>0.01</v>
          </cell>
          <cell r="K4975">
            <v>0.39</v>
          </cell>
        </row>
        <row r="4976">
          <cell r="A4976">
            <v>4976</v>
          </cell>
          <cell r="B4976" t="str">
            <v>Jam Sessions: Sing and Play Guitar (US sales)</v>
          </cell>
          <cell r="C4976" t="str">
            <v>DS</v>
          </cell>
          <cell r="D4976">
            <v>2007</v>
          </cell>
          <cell r="E4976" t="str">
            <v>Misc</v>
          </cell>
          <cell r="F4976" t="str">
            <v>Ubisoft</v>
          </cell>
          <cell r="G4976">
            <v>0.38</v>
          </cell>
          <cell r="H4976">
            <v>0</v>
          </cell>
          <cell r="I4976">
            <v>0</v>
          </cell>
          <cell r="J4976">
            <v>0</v>
          </cell>
          <cell r="K4976">
            <v>0.38</v>
          </cell>
        </row>
        <row r="4977">
          <cell r="A4977">
            <v>4977</v>
          </cell>
          <cell r="B4977" t="str">
            <v>Saints Row IV</v>
          </cell>
          <cell r="C4977" t="str">
            <v>PS4</v>
          </cell>
          <cell r="D4977">
            <v>2015</v>
          </cell>
          <cell r="E4977" t="str">
            <v>Action</v>
          </cell>
          <cell r="F4977" t="str">
            <v>Deep Silver</v>
          </cell>
          <cell r="G4977">
            <v>0.13</v>
          </cell>
          <cell r="H4977">
            <v>0.17</v>
          </cell>
          <cell r="I4977">
            <v>0.03</v>
          </cell>
          <cell r="J4977">
            <v>0.06</v>
          </cell>
          <cell r="K4977">
            <v>0.38</v>
          </cell>
        </row>
        <row r="4978">
          <cell r="A4978">
            <v>4978</v>
          </cell>
          <cell r="B4978" t="str">
            <v>Evil Dead: Fistfull of Boomstick</v>
          </cell>
          <cell r="C4978" t="str">
            <v>PS2</v>
          </cell>
          <cell r="D4978">
            <v>2003</v>
          </cell>
          <cell r="E4978" t="str">
            <v>Action</v>
          </cell>
          <cell r="F4978" t="str">
            <v>THQ</v>
          </cell>
          <cell r="G4978">
            <v>0.19</v>
          </cell>
          <cell r="H4978">
            <v>0.15</v>
          </cell>
          <cell r="I4978">
            <v>0</v>
          </cell>
          <cell r="J4978">
            <v>0.05</v>
          </cell>
          <cell r="K4978">
            <v>0.38</v>
          </cell>
        </row>
        <row r="4979">
          <cell r="A4979">
            <v>4979</v>
          </cell>
          <cell r="B4979" t="str">
            <v>One Piece: Unlimited World Red</v>
          </cell>
          <cell r="C4979" t="str">
            <v>3DS</v>
          </cell>
          <cell r="D4979">
            <v>2013</v>
          </cell>
          <cell r="E4979" t="str">
            <v>Action</v>
          </cell>
          <cell r="F4979" t="str">
            <v>Namco Bandai Games</v>
          </cell>
          <cell r="G4979">
            <v>0.05</v>
          </cell>
          <cell r="H4979">
            <v>0.04</v>
          </cell>
          <cell r="I4979">
            <v>0.28000000000000003</v>
          </cell>
          <cell r="J4979">
            <v>0.01</v>
          </cell>
          <cell r="K4979">
            <v>0.38</v>
          </cell>
        </row>
        <row r="4980">
          <cell r="A4980">
            <v>4980</v>
          </cell>
          <cell r="B4980" t="str">
            <v>Phantasy Star Ã˜</v>
          </cell>
          <cell r="C4980" t="str">
            <v>DS</v>
          </cell>
          <cell r="D4980">
            <v>2008</v>
          </cell>
          <cell r="E4980" t="str">
            <v>Role-Playing</v>
          </cell>
          <cell r="F4980" t="str">
            <v>Sega</v>
          </cell>
          <cell r="G4980">
            <v>0.16</v>
          </cell>
          <cell r="H4980">
            <v>0</v>
          </cell>
          <cell r="I4980">
            <v>0.2</v>
          </cell>
          <cell r="J4980">
            <v>0.01</v>
          </cell>
          <cell r="K4980">
            <v>0.38</v>
          </cell>
        </row>
        <row r="4981">
          <cell r="A4981">
            <v>4981</v>
          </cell>
          <cell r="B4981" t="str">
            <v>Triple Play 97</v>
          </cell>
          <cell r="C4981" t="str">
            <v>PS</v>
          </cell>
          <cell r="D4981">
            <v>1996</v>
          </cell>
          <cell r="E4981" t="str">
            <v>Sports</v>
          </cell>
          <cell r="F4981" t="str">
            <v>Electronic Arts Victor</v>
          </cell>
          <cell r="G4981">
            <v>0.21</v>
          </cell>
          <cell r="H4981">
            <v>0.15</v>
          </cell>
          <cell r="I4981">
            <v>0</v>
          </cell>
          <cell r="J4981">
            <v>0.03</v>
          </cell>
          <cell r="K4981">
            <v>0.38</v>
          </cell>
        </row>
        <row r="4982">
          <cell r="A4982">
            <v>4982</v>
          </cell>
          <cell r="B4982" t="str">
            <v>Virtua Tennis 2009</v>
          </cell>
          <cell r="C4982" t="str">
            <v>PS3</v>
          </cell>
          <cell r="D4982">
            <v>2009</v>
          </cell>
          <cell r="E4982" t="str">
            <v>Sports</v>
          </cell>
          <cell r="F4982" t="str">
            <v>Sega</v>
          </cell>
          <cell r="G4982">
            <v>0.09</v>
          </cell>
          <cell r="H4982">
            <v>0.23</v>
          </cell>
          <cell r="I4982">
            <v>0</v>
          </cell>
          <cell r="J4982">
            <v>7.0000000000000007E-2</v>
          </cell>
          <cell r="K4982">
            <v>0.38</v>
          </cell>
        </row>
        <row r="4983">
          <cell r="A4983">
            <v>4983</v>
          </cell>
          <cell r="B4983" t="str">
            <v>Super Soccer</v>
          </cell>
          <cell r="C4983" t="str">
            <v>SNES</v>
          </cell>
          <cell r="D4983">
            <v>1991</v>
          </cell>
          <cell r="E4983" t="str">
            <v>Sports</v>
          </cell>
          <cell r="F4983" t="str">
            <v>Nintendo</v>
          </cell>
          <cell r="G4983">
            <v>0</v>
          </cell>
          <cell r="H4983">
            <v>0</v>
          </cell>
          <cell r="I4983">
            <v>0.38</v>
          </cell>
          <cell r="J4983">
            <v>0</v>
          </cell>
          <cell r="K4983">
            <v>0.38</v>
          </cell>
        </row>
        <row r="4984">
          <cell r="A4984">
            <v>4984</v>
          </cell>
          <cell r="B4984" t="str">
            <v>Shin Megami Tensei: Nocturne</v>
          </cell>
          <cell r="C4984" t="str">
            <v>PS2</v>
          </cell>
          <cell r="D4984">
            <v>2003</v>
          </cell>
          <cell r="E4984" t="str">
            <v>Role-Playing</v>
          </cell>
          <cell r="F4984" t="str">
            <v>Ghostlight</v>
          </cell>
          <cell r="G4984">
            <v>7.0000000000000007E-2</v>
          </cell>
          <cell r="H4984">
            <v>0.05</v>
          </cell>
          <cell r="I4984">
            <v>0.25</v>
          </cell>
          <cell r="J4984">
            <v>0.02</v>
          </cell>
          <cell r="K4984">
            <v>0.38</v>
          </cell>
        </row>
        <row r="4985">
          <cell r="A4985">
            <v>4985</v>
          </cell>
          <cell r="B4985" t="str">
            <v>Wario Land II (GBC)</v>
          </cell>
          <cell r="C4985" t="str">
            <v>GB</v>
          </cell>
          <cell r="D4985">
            <v>1998</v>
          </cell>
          <cell r="E4985" t="str">
            <v>Platform</v>
          </cell>
          <cell r="F4985" t="str">
            <v>Nintendo</v>
          </cell>
          <cell r="G4985">
            <v>0</v>
          </cell>
          <cell r="H4985">
            <v>0</v>
          </cell>
          <cell r="I4985">
            <v>0.38</v>
          </cell>
          <cell r="J4985">
            <v>0</v>
          </cell>
          <cell r="K4985">
            <v>0.38</v>
          </cell>
        </row>
        <row r="4986">
          <cell r="A4986">
            <v>4986</v>
          </cell>
          <cell r="B4986" t="str">
            <v>San Francisco Rush: Extreme Racing</v>
          </cell>
          <cell r="C4986" t="str">
            <v>PS</v>
          </cell>
          <cell r="D4986">
            <v>1997</v>
          </cell>
          <cell r="E4986" t="str">
            <v>Racing</v>
          </cell>
          <cell r="F4986" t="str">
            <v>GT Interactive</v>
          </cell>
          <cell r="G4986">
            <v>0.21</v>
          </cell>
          <cell r="H4986">
            <v>0.15</v>
          </cell>
          <cell r="I4986">
            <v>0</v>
          </cell>
          <cell r="J4986">
            <v>0.03</v>
          </cell>
          <cell r="K4986">
            <v>0.38</v>
          </cell>
        </row>
        <row r="4987">
          <cell r="A4987">
            <v>4987</v>
          </cell>
          <cell r="B4987" t="str">
            <v>Dragon's Crown</v>
          </cell>
          <cell r="C4987" t="str">
            <v>PSV</v>
          </cell>
          <cell r="D4987">
            <v>2013</v>
          </cell>
          <cell r="E4987" t="str">
            <v>Role-Playing</v>
          </cell>
          <cell r="F4987" t="str">
            <v>Nippon Ichi Software</v>
          </cell>
          <cell r="G4987">
            <v>0.16</v>
          </cell>
          <cell r="H4987">
            <v>0.05</v>
          </cell>
          <cell r="I4987">
            <v>0.12</v>
          </cell>
          <cell r="J4987">
            <v>0.05</v>
          </cell>
          <cell r="K4987">
            <v>0.38</v>
          </cell>
        </row>
        <row r="4988">
          <cell r="A4988">
            <v>4988</v>
          </cell>
          <cell r="B4988" t="str">
            <v>Bakusou Dekotora Densetsu: Otoko Ippiki Yume Kaidoi</v>
          </cell>
          <cell r="C4988" t="str">
            <v>PS</v>
          </cell>
          <cell r="D4988">
            <v>1998</v>
          </cell>
          <cell r="E4988" t="str">
            <v>Racing</v>
          </cell>
          <cell r="F4988" t="str">
            <v>Human Entertainment</v>
          </cell>
          <cell r="G4988">
            <v>0</v>
          </cell>
          <cell r="H4988">
            <v>0</v>
          </cell>
          <cell r="I4988">
            <v>0.36</v>
          </cell>
          <cell r="J4988">
            <v>0.03</v>
          </cell>
          <cell r="K4988">
            <v>0.38</v>
          </cell>
        </row>
        <row r="4989">
          <cell r="A4989">
            <v>4989</v>
          </cell>
          <cell r="B4989" t="str">
            <v>Imagine: Salon Stylist</v>
          </cell>
          <cell r="C4989" t="str">
            <v>DS</v>
          </cell>
          <cell r="D4989">
            <v>2009</v>
          </cell>
          <cell r="E4989" t="str">
            <v>Simulation</v>
          </cell>
          <cell r="F4989" t="str">
            <v>Ubisoft</v>
          </cell>
          <cell r="G4989">
            <v>0.24</v>
          </cell>
          <cell r="H4989">
            <v>0.11</v>
          </cell>
          <cell r="I4989">
            <v>0</v>
          </cell>
          <cell r="J4989">
            <v>0.04</v>
          </cell>
          <cell r="K4989">
            <v>0.38</v>
          </cell>
        </row>
        <row r="4990">
          <cell r="A4990">
            <v>4990</v>
          </cell>
          <cell r="B4990" t="str">
            <v>ESPN College Hoops 2K5</v>
          </cell>
          <cell r="C4990" t="str">
            <v>XB</v>
          </cell>
          <cell r="D4990">
            <v>2004</v>
          </cell>
          <cell r="E4990" t="str">
            <v>Sports</v>
          </cell>
          <cell r="F4990" t="str">
            <v>Sega</v>
          </cell>
          <cell r="G4990">
            <v>0.28999999999999998</v>
          </cell>
          <cell r="H4990">
            <v>0.08</v>
          </cell>
          <cell r="I4990">
            <v>0</v>
          </cell>
          <cell r="J4990">
            <v>0.01</v>
          </cell>
          <cell r="K4990">
            <v>0.38</v>
          </cell>
        </row>
        <row r="4991">
          <cell r="A4991">
            <v>4991</v>
          </cell>
          <cell r="B4991" t="str">
            <v>Looney Tunes: Acme Arsenal</v>
          </cell>
          <cell r="C4991" t="str">
            <v>PS2</v>
          </cell>
          <cell r="D4991">
            <v>2007</v>
          </cell>
          <cell r="E4991" t="str">
            <v>Action</v>
          </cell>
          <cell r="F4991" t="str">
            <v>Warner Bros. Interactive Entertainment</v>
          </cell>
          <cell r="G4991">
            <v>0.19</v>
          </cell>
          <cell r="H4991">
            <v>0.15</v>
          </cell>
          <cell r="I4991">
            <v>0</v>
          </cell>
          <cell r="J4991">
            <v>0.05</v>
          </cell>
          <cell r="K4991">
            <v>0.38</v>
          </cell>
        </row>
        <row r="4992">
          <cell r="A4992">
            <v>4992</v>
          </cell>
          <cell r="B4992" t="str">
            <v>Cabela's Dangerous Hunts 2009</v>
          </cell>
          <cell r="C4992" t="str">
            <v>Wii</v>
          </cell>
          <cell r="D4992">
            <v>2008</v>
          </cell>
          <cell r="E4992" t="str">
            <v>Sports</v>
          </cell>
          <cell r="F4992" t="str">
            <v>Activision Value</v>
          </cell>
          <cell r="G4992">
            <v>0.36</v>
          </cell>
          <cell r="H4992">
            <v>0</v>
          </cell>
          <cell r="I4992">
            <v>0</v>
          </cell>
          <cell r="J4992">
            <v>0.03</v>
          </cell>
          <cell r="K4992">
            <v>0.38</v>
          </cell>
        </row>
        <row r="4993">
          <cell r="A4993">
            <v>4993</v>
          </cell>
          <cell r="B4993" t="str">
            <v>Fragile Dreams: Farewell Ruins of the Moon</v>
          </cell>
          <cell r="C4993" t="str">
            <v>Wii</v>
          </cell>
          <cell r="D4993">
            <v>2009</v>
          </cell>
          <cell r="E4993" t="str">
            <v>Role-Playing</v>
          </cell>
          <cell r="F4993" t="str">
            <v>Rising Star Games</v>
          </cell>
          <cell r="G4993">
            <v>0.17</v>
          </cell>
          <cell r="H4993">
            <v>0.12</v>
          </cell>
          <cell r="I4993">
            <v>0.06</v>
          </cell>
          <cell r="J4993">
            <v>0.03</v>
          </cell>
          <cell r="K4993">
            <v>0.38</v>
          </cell>
        </row>
        <row r="4994">
          <cell r="A4994">
            <v>4994</v>
          </cell>
          <cell r="B4994" t="str">
            <v>SD Gundam G Generation Spirits</v>
          </cell>
          <cell r="C4994" t="str">
            <v>PS2</v>
          </cell>
          <cell r="D4994">
            <v>2007</v>
          </cell>
          <cell r="E4994" t="str">
            <v>Strategy</v>
          </cell>
          <cell r="F4994" t="str">
            <v>Namco Bandai Games</v>
          </cell>
          <cell r="G4994">
            <v>0</v>
          </cell>
          <cell r="H4994">
            <v>0</v>
          </cell>
          <cell r="I4994">
            <v>0.38</v>
          </cell>
          <cell r="J4994">
            <v>0</v>
          </cell>
          <cell r="K4994">
            <v>0.38</v>
          </cell>
        </row>
        <row r="4995">
          <cell r="A4995">
            <v>4995</v>
          </cell>
          <cell r="B4995" t="str">
            <v>Batman: Arkham City</v>
          </cell>
          <cell r="C4995" t="str">
            <v>WiiU</v>
          </cell>
          <cell r="D4995">
            <v>2012</v>
          </cell>
          <cell r="E4995" t="str">
            <v>Action</v>
          </cell>
          <cell r="F4995" t="str">
            <v>Warner Bros. Interactive Entertainment</v>
          </cell>
          <cell r="G4995">
            <v>0.17</v>
          </cell>
          <cell r="H4995">
            <v>0.18</v>
          </cell>
          <cell r="I4995">
            <v>0</v>
          </cell>
          <cell r="J4995">
            <v>0.03</v>
          </cell>
          <cell r="K4995">
            <v>0.38</v>
          </cell>
        </row>
        <row r="4996">
          <cell r="A4996">
            <v>4996</v>
          </cell>
          <cell r="B4996" t="str">
            <v>Disney Sing It</v>
          </cell>
          <cell r="C4996" t="str">
            <v>PS3</v>
          </cell>
          <cell r="D4996">
            <v>2008</v>
          </cell>
          <cell r="E4996" t="str">
            <v>Misc</v>
          </cell>
          <cell r="F4996" t="str">
            <v>Disney Interactive Studios</v>
          </cell>
          <cell r="G4996">
            <v>0.27</v>
          </cell>
          <cell r="H4996">
            <v>7.0000000000000007E-2</v>
          </cell>
          <cell r="I4996">
            <v>0</v>
          </cell>
          <cell r="J4996">
            <v>0.04</v>
          </cell>
          <cell r="K4996">
            <v>0.38</v>
          </cell>
        </row>
        <row r="4997">
          <cell r="A4997">
            <v>4997</v>
          </cell>
          <cell r="B4997" t="str">
            <v>Peppa Pig: The Game</v>
          </cell>
          <cell r="C4997" t="str">
            <v>Wii</v>
          </cell>
          <cell r="D4997">
            <v>2009</v>
          </cell>
          <cell r="E4997" t="str">
            <v>Misc</v>
          </cell>
          <cell r="F4997" t="str">
            <v>Pinnacle</v>
          </cell>
          <cell r="G4997">
            <v>0</v>
          </cell>
          <cell r="H4997">
            <v>0.35</v>
          </cell>
          <cell r="I4997">
            <v>0</v>
          </cell>
          <cell r="J4997">
            <v>0.03</v>
          </cell>
          <cell r="K4997">
            <v>0.38</v>
          </cell>
        </row>
        <row r="4998">
          <cell r="A4998">
            <v>4998</v>
          </cell>
          <cell r="B4998" t="str">
            <v>God Eater 2: Rage Burst</v>
          </cell>
          <cell r="C4998" t="str">
            <v>PSV</v>
          </cell>
          <cell r="D4998">
            <v>2015</v>
          </cell>
          <cell r="E4998" t="str">
            <v>Role-Playing</v>
          </cell>
          <cell r="F4998" t="str">
            <v>Namco Bandai Games</v>
          </cell>
          <cell r="G4998">
            <v>0</v>
          </cell>
          <cell r="H4998">
            <v>0.01</v>
          </cell>
          <cell r="I4998">
            <v>0.37</v>
          </cell>
          <cell r="J4998">
            <v>0</v>
          </cell>
          <cell r="K4998">
            <v>0.38</v>
          </cell>
        </row>
        <row r="4999">
          <cell r="A4999">
            <v>4999</v>
          </cell>
          <cell r="B4999" t="str">
            <v>Get Fit with Mel B</v>
          </cell>
          <cell r="C4999" t="str">
            <v>PS3</v>
          </cell>
          <cell r="D4999">
            <v>2010</v>
          </cell>
          <cell r="E4999" t="str">
            <v>Sports</v>
          </cell>
          <cell r="F4999" t="str">
            <v>Black Bean Games</v>
          </cell>
          <cell r="G4999">
            <v>0.15</v>
          </cell>
          <cell r="H4999">
            <v>0.17</v>
          </cell>
          <cell r="I4999">
            <v>0</v>
          </cell>
          <cell r="J4999">
            <v>7.0000000000000007E-2</v>
          </cell>
          <cell r="K4999">
            <v>0.38</v>
          </cell>
        </row>
        <row r="5000">
          <cell r="A5000">
            <v>5000</v>
          </cell>
          <cell r="B5000" t="str">
            <v>The Cat in the Hat</v>
          </cell>
          <cell r="C5000" t="str">
            <v>GBA</v>
          </cell>
          <cell r="D5000">
            <v>2005</v>
          </cell>
          <cell r="E5000" t="str">
            <v>Platform</v>
          </cell>
          <cell r="F5000" t="str">
            <v>Jack of All Games</v>
          </cell>
          <cell r="G5000">
            <v>0.27</v>
          </cell>
          <cell r="H5000">
            <v>0.1</v>
          </cell>
          <cell r="I5000">
            <v>0</v>
          </cell>
          <cell r="J5000">
            <v>0.01</v>
          </cell>
          <cell r="K5000">
            <v>0.38</v>
          </cell>
        </row>
        <row r="5001">
          <cell r="A5001">
            <v>5001</v>
          </cell>
          <cell r="B5001" t="str">
            <v>Naruto Shippuden: Ultimate Ninja Heroes 3</v>
          </cell>
          <cell r="C5001" t="str">
            <v>PSP</v>
          </cell>
          <cell r="D5001">
            <v>2009</v>
          </cell>
          <cell r="E5001" t="str">
            <v>Fighting</v>
          </cell>
          <cell r="F5001" t="str">
            <v>Namco Bandai Games</v>
          </cell>
          <cell r="G5001">
            <v>0.13</v>
          </cell>
          <cell r="H5001">
            <v>0.04</v>
          </cell>
          <cell r="I5001">
            <v>0.19</v>
          </cell>
          <cell r="J5001">
            <v>0.03</v>
          </cell>
          <cell r="K5001">
            <v>0.38</v>
          </cell>
        </row>
        <row r="5002">
          <cell r="A5002">
            <v>5002</v>
          </cell>
          <cell r="B5002" t="str">
            <v>NFL GameDay 2002</v>
          </cell>
          <cell r="C5002" t="str">
            <v>PS2</v>
          </cell>
          <cell r="D5002">
            <v>2001</v>
          </cell>
          <cell r="E5002" t="str">
            <v>Sports</v>
          </cell>
          <cell r="F5002" t="str">
            <v>Sony Computer Entertainment</v>
          </cell>
          <cell r="G5002">
            <v>0.19</v>
          </cell>
          <cell r="H5002">
            <v>0.15</v>
          </cell>
          <cell r="I5002">
            <v>0</v>
          </cell>
          <cell r="J5002">
            <v>0.05</v>
          </cell>
          <cell r="K5002">
            <v>0.38</v>
          </cell>
        </row>
        <row r="5003">
          <cell r="A5003">
            <v>5003</v>
          </cell>
          <cell r="B5003" t="str">
            <v>Turok: Evolution</v>
          </cell>
          <cell r="C5003" t="str">
            <v>GC</v>
          </cell>
          <cell r="D5003">
            <v>2002</v>
          </cell>
          <cell r="E5003" t="str">
            <v>Shooter</v>
          </cell>
          <cell r="F5003" t="str">
            <v>Acclaim Entertainment</v>
          </cell>
          <cell r="G5003">
            <v>0.3</v>
          </cell>
          <cell r="H5003">
            <v>0.08</v>
          </cell>
          <cell r="I5003">
            <v>0</v>
          </cell>
          <cell r="J5003">
            <v>0.01</v>
          </cell>
          <cell r="K5003">
            <v>0.38</v>
          </cell>
        </row>
        <row r="5004">
          <cell r="A5004">
            <v>5004</v>
          </cell>
          <cell r="B5004" t="str">
            <v>Destiny: The Taken King</v>
          </cell>
          <cell r="C5004" t="str">
            <v>X360</v>
          </cell>
          <cell r="D5004">
            <v>2015</v>
          </cell>
          <cell r="E5004" t="str">
            <v>Shooter</v>
          </cell>
          <cell r="F5004" t="str">
            <v>Activision</v>
          </cell>
          <cell r="G5004">
            <v>0.22</v>
          </cell>
          <cell r="H5004">
            <v>0.12</v>
          </cell>
          <cell r="I5004">
            <v>0</v>
          </cell>
          <cell r="J5004">
            <v>0.03</v>
          </cell>
          <cell r="K5004">
            <v>0.38</v>
          </cell>
        </row>
        <row r="5005">
          <cell r="A5005">
            <v>5005</v>
          </cell>
          <cell r="B5005" t="str">
            <v>Tamagotchi Connection: Corner Shop 3</v>
          </cell>
          <cell r="C5005" t="str">
            <v>DS</v>
          </cell>
          <cell r="D5005">
            <v>2007</v>
          </cell>
          <cell r="E5005" t="str">
            <v>Simulation</v>
          </cell>
          <cell r="F5005" t="str">
            <v>Atari</v>
          </cell>
          <cell r="G5005">
            <v>7.0000000000000007E-2</v>
          </cell>
          <cell r="H5005">
            <v>0</v>
          </cell>
          <cell r="I5005">
            <v>0.31</v>
          </cell>
          <cell r="J5005">
            <v>0.01</v>
          </cell>
          <cell r="K5005">
            <v>0.38</v>
          </cell>
        </row>
        <row r="5006">
          <cell r="A5006">
            <v>5006</v>
          </cell>
          <cell r="B5006" t="str">
            <v>Mobile Suit Gundam: Giren no Yabou Zeon Dokuritsu Sensouden</v>
          </cell>
          <cell r="C5006" t="str">
            <v>PS2</v>
          </cell>
          <cell r="D5006">
            <v>2002</v>
          </cell>
          <cell r="E5006" t="str">
            <v>Strategy</v>
          </cell>
          <cell r="F5006" t="str">
            <v>Namco Bandai Games</v>
          </cell>
          <cell r="G5006">
            <v>0</v>
          </cell>
          <cell r="H5006">
            <v>0</v>
          </cell>
          <cell r="I5006">
            <v>0.38</v>
          </cell>
          <cell r="J5006">
            <v>0</v>
          </cell>
          <cell r="K5006">
            <v>0.38</v>
          </cell>
        </row>
        <row r="5007">
          <cell r="A5007">
            <v>5007</v>
          </cell>
          <cell r="B5007" t="str">
            <v>Ice Age</v>
          </cell>
          <cell r="C5007" t="str">
            <v>GBA</v>
          </cell>
          <cell r="D5007">
            <v>2002</v>
          </cell>
          <cell r="E5007" t="str">
            <v>Action</v>
          </cell>
          <cell r="F5007" t="str">
            <v>Ubisoft</v>
          </cell>
          <cell r="G5007">
            <v>0.27</v>
          </cell>
          <cell r="H5007">
            <v>0.1</v>
          </cell>
          <cell r="I5007">
            <v>0</v>
          </cell>
          <cell r="J5007">
            <v>0.01</v>
          </cell>
          <cell r="K5007">
            <v>0.38</v>
          </cell>
        </row>
        <row r="5008">
          <cell r="A5008">
            <v>5008</v>
          </cell>
          <cell r="B5008" t="str">
            <v>Sega Superstars Tennis</v>
          </cell>
          <cell r="C5008" t="str">
            <v>PS2</v>
          </cell>
          <cell r="D5008">
            <v>2008</v>
          </cell>
          <cell r="E5008" t="str">
            <v>Sports</v>
          </cell>
          <cell r="F5008" t="str">
            <v>Sega</v>
          </cell>
          <cell r="G5008">
            <v>0.1</v>
          </cell>
          <cell r="H5008">
            <v>0</v>
          </cell>
          <cell r="I5008">
            <v>0</v>
          </cell>
          <cell r="J5008">
            <v>0.28000000000000003</v>
          </cell>
          <cell r="K5008">
            <v>0.38</v>
          </cell>
        </row>
        <row r="5009">
          <cell r="A5009">
            <v>5009</v>
          </cell>
          <cell r="B5009" t="str">
            <v>Headhunter</v>
          </cell>
          <cell r="C5009" t="str">
            <v>PS2</v>
          </cell>
          <cell r="D5009">
            <v>2002</v>
          </cell>
          <cell r="E5009" t="str">
            <v>Action</v>
          </cell>
          <cell r="F5009" t="str">
            <v>Sega</v>
          </cell>
          <cell r="G5009">
            <v>0.19</v>
          </cell>
          <cell r="H5009">
            <v>0.15</v>
          </cell>
          <cell r="I5009">
            <v>0</v>
          </cell>
          <cell r="J5009">
            <v>0.05</v>
          </cell>
          <cell r="K5009">
            <v>0.38</v>
          </cell>
        </row>
        <row r="5010">
          <cell r="A5010">
            <v>5010</v>
          </cell>
          <cell r="B5010" t="str">
            <v>Skate</v>
          </cell>
          <cell r="C5010" t="str">
            <v>PS3</v>
          </cell>
          <cell r="D5010">
            <v>2007</v>
          </cell>
          <cell r="E5010" t="str">
            <v>Sports</v>
          </cell>
          <cell r="F5010" t="str">
            <v>Electronic Arts</v>
          </cell>
          <cell r="G5010">
            <v>0.28999999999999998</v>
          </cell>
          <cell r="H5010">
            <v>0.05</v>
          </cell>
          <cell r="I5010">
            <v>0</v>
          </cell>
          <cell r="J5010">
            <v>0.04</v>
          </cell>
          <cell r="K5010">
            <v>0.38</v>
          </cell>
        </row>
        <row r="5011">
          <cell r="A5011">
            <v>5011</v>
          </cell>
          <cell r="B5011" t="str">
            <v>Shin Megami Tensei: Devil Summoner</v>
          </cell>
          <cell r="C5011" t="str">
            <v>SAT</v>
          </cell>
          <cell r="D5011">
            <v>1995</v>
          </cell>
          <cell r="E5011" t="str">
            <v>Role-Playing</v>
          </cell>
          <cell r="F5011" t="str">
            <v>Atlus</v>
          </cell>
          <cell r="G5011">
            <v>0</v>
          </cell>
          <cell r="H5011">
            <v>0</v>
          </cell>
          <cell r="I5011">
            <v>0.38</v>
          </cell>
          <cell r="J5011">
            <v>0</v>
          </cell>
          <cell r="K5011">
            <v>0.38</v>
          </cell>
        </row>
        <row r="5012">
          <cell r="A5012">
            <v>5012</v>
          </cell>
          <cell r="B5012" t="str">
            <v>Raving Rabbids: Travel in Time 3D</v>
          </cell>
          <cell r="C5012" t="str">
            <v>3DS</v>
          </cell>
          <cell r="D5012">
            <v>2011</v>
          </cell>
          <cell r="E5012" t="str">
            <v>Platform</v>
          </cell>
          <cell r="F5012" t="str">
            <v>Ubisoft</v>
          </cell>
          <cell r="G5012">
            <v>0.11</v>
          </cell>
          <cell r="H5012">
            <v>0.23</v>
          </cell>
          <cell r="I5012">
            <v>0</v>
          </cell>
          <cell r="J5012">
            <v>0.04</v>
          </cell>
          <cell r="K5012">
            <v>0.38</v>
          </cell>
        </row>
        <row r="5013">
          <cell r="A5013">
            <v>5013</v>
          </cell>
          <cell r="B5013" t="str">
            <v>NCAA Football 08</v>
          </cell>
          <cell r="C5013" t="str">
            <v>PS3</v>
          </cell>
          <cell r="D5013">
            <v>2007</v>
          </cell>
          <cell r="E5013" t="str">
            <v>Sports</v>
          </cell>
          <cell r="F5013" t="str">
            <v>Electronic Arts</v>
          </cell>
          <cell r="G5013">
            <v>0.35</v>
          </cell>
          <cell r="H5013">
            <v>0</v>
          </cell>
          <cell r="I5013">
            <v>0</v>
          </cell>
          <cell r="J5013">
            <v>0.03</v>
          </cell>
          <cell r="K5013">
            <v>0.38</v>
          </cell>
        </row>
        <row r="5014">
          <cell r="A5014">
            <v>5014</v>
          </cell>
          <cell r="B5014" t="str">
            <v>Marvel Nemesis: Rise of the Imperfects</v>
          </cell>
          <cell r="C5014" t="str">
            <v>GC</v>
          </cell>
          <cell r="D5014">
            <v>2005</v>
          </cell>
          <cell r="E5014" t="str">
            <v>Fighting</v>
          </cell>
          <cell r="F5014" t="str">
            <v>Electronic Arts</v>
          </cell>
          <cell r="G5014">
            <v>0.3</v>
          </cell>
          <cell r="H5014">
            <v>0.08</v>
          </cell>
          <cell r="I5014">
            <v>0</v>
          </cell>
          <cell r="J5014">
            <v>0.01</v>
          </cell>
          <cell r="K5014">
            <v>0.38</v>
          </cell>
        </row>
        <row r="5015">
          <cell r="A5015">
            <v>5015</v>
          </cell>
          <cell r="B5015" t="str">
            <v>NHL 15</v>
          </cell>
          <cell r="C5015" t="str">
            <v>PS3</v>
          </cell>
          <cell r="D5015">
            <v>2014</v>
          </cell>
          <cell r="E5015" t="str">
            <v>Sports</v>
          </cell>
          <cell r="F5015" t="str">
            <v>Electronic Arts</v>
          </cell>
          <cell r="G5015">
            <v>0.21</v>
          </cell>
          <cell r="H5015">
            <v>0.11</v>
          </cell>
          <cell r="I5015">
            <v>0</v>
          </cell>
          <cell r="J5015">
            <v>0.06</v>
          </cell>
          <cell r="K5015">
            <v>0.38</v>
          </cell>
        </row>
        <row r="5016">
          <cell r="A5016">
            <v>5016</v>
          </cell>
          <cell r="B5016" t="str">
            <v>ESPN Extreme Games</v>
          </cell>
          <cell r="C5016" t="str">
            <v>PS</v>
          </cell>
          <cell r="D5016">
            <v>1994</v>
          </cell>
          <cell r="E5016" t="str">
            <v>Sports</v>
          </cell>
          <cell r="F5016" t="str">
            <v>Sony Computer Entertainment</v>
          </cell>
          <cell r="G5016">
            <v>0.11</v>
          </cell>
          <cell r="H5016">
            <v>0.08</v>
          </cell>
          <cell r="I5016">
            <v>0.17</v>
          </cell>
          <cell r="J5016">
            <v>0.03</v>
          </cell>
          <cell r="K5016">
            <v>0.38</v>
          </cell>
        </row>
        <row r="5017">
          <cell r="A5017">
            <v>5017</v>
          </cell>
          <cell r="B5017" t="str">
            <v>Forza Horizon 3</v>
          </cell>
          <cell r="C5017" t="str">
            <v>XOne</v>
          </cell>
          <cell r="D5017">
            <v>2016</v>
          </cell>
          <cell r="E5017" t="str">
            <v>Racing</v>
          </cell>
          <cell r="F5017" t="str">
            <v>Microsoft Game Studios</v>
          </cell>
          <cell r="G5017">
            <v>0.15</v>
          </cell>
          <cell r="H5017">
            <v>0.2</v>
          </cell>
          <cell r="I5017">
            <v>0</v>
          </cell>
          <cell r="J5017">
            <v>0.03</v>
          </cell>
          <cell r="K5017">
            <v>0.38</v>
          </cell>
        </row>
        <row r="5018">
          <cell r="A5018">
            <v>5018</v>
          </cell>
          <cell r="B5018" t="str">
            <v>Overlord: Dark Legend</v>
          </cell>
          <cell r="C5018" t="str">
            <v>Wii</v>
          </cell>
          <cell r="D5018">
            <v>2009</v>
          </cell>
          <cell r="E5018" t="str">
            <v>Action</v>
          </cell>
          <cell r="F5018" t="str">
            <v>Codemasters</v>
          </cell>
          <cell r="G5018">
            <v>0.12</v>
          </cell>
          <cell r="H5018">
            <v>0.22</v>
          </cell>
          <cell r="I5018">
            <v>0</v>
          </cell>
          <cell r="J5018">
            <v>0.04</v>
          </cell>
          <cell r="K5018">
            <v>0.38</v>
          </cell>
        </row>
        <row r="5019">
          <cell r="A5019">
            <v>5019</v>
          </cell>
          <cell r="B5019" t="str">
            <v>Ninja: Shadow of Darkness</v>
          </cell>
          <cell r="C5019" t="str">
            <v>PS</v>
          </cell>
          <cell r="D5019">
            <v>1998</v>
          </cell>
          <cell r="E5019" t="str">
            <v>Action</v>
          </cell>
          <cell r="F5019" t="str">
            <v>Eidos Interactive</v>
          </cell>
          <cell r="G5019">
            <v>0.21</v>
          </cell>
          <cell r="H5019">
            <v>0.14000000000000001</v>
          </cell>
          <cell r="I5019">
            <v>0</v>
          </cell>
          <cell r="J5019">
            <v>0.02</v>
          </cell>
          <cell r="K5019">
            <v>0.38</v>
          </cell>
        </row>
        <row r="5020">
          <cell r="A5020">
            <v>5020</v>
          </cell>
          <cell r="B5020" t="str">
            <v>SD Gundam G Generation-F</v>
          </cell>
          <cell r="C5020" t="str">
            <v>PS</v>
          </cell>
          <cell r="D5020">
            <v>2000</v>
          </cell>
          <cell r="E5020" t="str">
            <v>Strategy</v>
          </cell>
          <cell r="F5020" t="str">
            <v>Namco Bandai Games</v>
          </cell>
          <cell r="G5020">
            <v>0</v>
          </cell>
          <cell r="H5020">
            <v>0</v>
          </cell>
          <cell r="I5020">
            <v>0.36</v>
          </cell>
          <cell r="J5020">
            <v>0.02</v>
          </cell>
          <cell r="K5020">
            <v>0.38</v>
          </cell>
        </row>
        <row r="5021">
          <cell r="A5021">
            <v>5021</v>
          </cell>
          <cell r="B5021" t="str">
            <v>Bratz: Rock Angelz</v>
          </cell>
          <cell r="C5021" t="str">
            <v>PS2</v>
          </cell>
          <cell r="D5021">
            <v>2005</v>
          </cell>
          <cell r="E5021" t="str">
            <v>Misc</v>
          </cell>
          <cell r="F5021" t="str">
            <v>THQ</v>
          </cell>
          <cell r="G5021">
            <v>0.19</v>
          </cell>
          <cell r="H5021">
            <v>0.15</v>
          </cell>
          <cell r="I5021">
            <v>0</v>
          </cell>
          <cell r="J5021">
            <v>0.05</v>
          </cell>
          <cell r="K5021">
            <v>0.38</v>
          </cell>
        </row>
        <row r="5022">
          <cell r="A5022">
            <v>5022</v>
          </cell>
          <cell r="B5022" t="str">
            <v>FlatOut</v>
          </cell>
          <cell r="C5022" t="str">
            <v>PS2</v>
          </cell>
          <cell r="D5022">
            <v>2004</v>
          </cell>
          <cell r="E5022" t="str">
            <v>Racing</v>
          </cell>
          <cell r="F5022" t="str">
            <v>Empire Interactive</v>
          </cell>
          <cell r="G5022">
            <v>0.19</v>
          </cell>
          <cell r="H5022">
            <v>0.15</v>
          </cell>
          <cell r="I5022">
            <v>0</v>
          </cell>
          <cell r="J5022">
            <v>0.05</v>
          </cell>
          <cell r="K5022">
            <v>0.38</v>
          </cell>
        </row>
        <row r="5023">
          <cell r="A5023">
            <v>5023</v>
          </cell>
          <cell r="B5023" t="str">
            <v>Phoenix Wright: Ace Attorney - Dual Destinies</v>
          </cell>
          <cell r="C5023" t="str">
            <v>3DS</v>
          </cell>
          <cell r="D5023">
            <v>2013</v>
          </cell>
          <cell r="E5023" t="str">
            <v>Adventure</v>
          </cell>
          <cell r="F5023" t="str">
            <v>Capcom</v>
          </cell>
          <cell r="G5023">
            <v>0</v>
          </cell>
          <cell r="H5023">
            <v>0</v>
          </cell>
          <cell r="I5023">
            <v>0.38</v>
          </cell>
          <cell r="J5023">
            <v>0</v>
          </cell>
          <cell r="K5023">
            <v>0.38</v>
          </cell>
        </row>
        <row r="5024">
          <cell r="A5024">
            <v>5024</v>
          </cell>
          <cell r="B5024" t="str">
            <v>SSX 3</v>
          </cell>
          <cell r="C5024" t="str">
            <v>GC</v>
          </cell>
          <cell r="D5024">
            <v>2003</v>
          </cell>
          <cell r="E5024" t="str">
            <v>Sports</v>
          </cell>
          <cell r="F5024" t="str">
            <v>Electronic Arts</v>
          </cell>
          <cell r="G5024">
            <v>0.28999999999999998</v>
          </cell>
          <cell r="H5024">
            <v>0.08</v>
          </cell>
          <cell r="I5024">
            <v>0</v>
          </cell>
          <cell r="J5024">
            <v>0.01</v>
          </cell>
          <cell r="K5024">
            <v>0.38</v>
          </cell>
        </row>
        <row r="5025">
          <cell r="A5025">
            <v>5025</v>
          </cell>
          <cell r="B5025" t="str">
            <v>NCAA Football 11</v>
          </cell>
          <cell r="C5025" t="str">
            <v>PS2</v>
          </cell>
          <cell r="D5025">
            <v>2010</v>
          </cell>
          <cell r="E5025" t="str">
            <v>Sports</v>
          </cell>
          <cell r="F5025" t="str">
            <v>Electronic Arts</v>
          </cell>
          <cell r="G5025">
            <v>0.19</v>
          </cell>
          <cell r="H5025">
            <v>0.15</v>
          </cell>
          <cell r="I5025">
            <v>0</v>
          </cell>
          <cell r="J5025">
            <v>0.05</v>
          </cell>
          <cell r="K5025">
            <v>0.38</v>
          </cell>
        </row>
        <row r="5026">
          <cell r="A5026">
            <v>5026</v>
          </cell>
          <cell r="B5026" t="str">
            <v>Tales of Zestiria</v>
          </cell>
          <cell r="C5026" t="str">
            <v>PS4</v>
          </cell>
          <cell r="D5026">
            <v>2015</v>
          </cell>
          <cell r="E5026" t="str">
            <v>Role-Playing</v>
          </cell>
          <cell r="F5026" t="str">
            <v>Namco Bandai Games</v>
          </cell>
          <cell r="G5026">
            <v>0.16</v>
          </cell>
          <cell r="H5026">
            <v>0.15</v>
          </cell>
          <cell r="I5026">
            <v>0.02</v>
          </cell>
          <cell r="J5026">
            <v>0.06</v>
          </cell>
          <cell r="K5026">
            <v>0.38</v>
          </cell>
        </row>
        <row r="5027">
          <cell r="A5027">
            <v>5027</v>
          </cell>
          <cell r="B5027" t="str">
            <v>Lilo &amp; Stitch 2: HÃ¤msterviel Havoc</v>
          </cell>
          <cell r="C5027" t="str">
            <v>GBA</v>
          </cell>
          <cell r="D5027">
            <v>2004</v>
          </cell>
          <cell r="E5027" t="str">
            <v>Action</v>
          </cell>
          <cell r="F5027" t="str">
            <v>Disney Interactive Studios</v>
          </cell>
          <cell r="G5027">
            <v>0.27</v>
          </cell>
          <cell r="H5027">
            <v>0.1</v>
          </cell>
          <cell r="I5027">
            <v>0</v>
          </cell>
          <cell r="J5027">
            <v>0.01</v>
          </cell>
          <cell r="K5027">
            <v>0.38</v>
          </cell>
        </row>
        <row r="5028">
          <cell r="A5028">
            <v>5028</v>
          </cell>
          <cell r="B5028" t="str">
            <v>Metal Gear Solid: Snake Eater 3D</v>
          </cell>
          <cell r="C5028" t="str">
            <v>3DS</v>
          </cell>
          <cell r="D5028">
            <v>2012</v>
          </cell>
          <cell r="E5028" t="str">
            <v>Action</v>
          </cell>
          <cell r="F5028" t="str">
            <v>Konami Digital Entertainment</v>
          </cell>
          <cell r="G5028">
            <v>0.15</v>
          </cell>
          <cell r="H5028">
            <v>0.11</v>
          </cell>
          <cell r="I5028">
            <v>0.1</v>
          </cell>
          <cell r="J5028">
            <v>0.02</v>
          </cell>
          <cell r="K5028">
            <v>0.38</v>
          </cell>
        </row>
        <row r="5029">
          <cell r="A5029">
            <v>5029</v>
          </cell>
          <cell r="B5029" t="str">
            <v>Risk: Global Domination</v>
          </cell>
          <cell r="C5029" t="str">
            <v>PS2</v>
          </cell>
          <cell r="D5029">
            <v>2003</v>
          </cell>
          <cell r="E5029" t="str">
            <v>Strategy</v>
          </cell>
          <cell r="F5029" t="str">
            <v>Atari</v>
          </cell>
          <cell r="G5029">
            <v>0.19</v>
          </cell>
          <cell r="H5029">
            <v>0.15</v>
          </cell>
          <cell r="I5029">
            <v>0</v>
          </cell>
          <cell r="J5029">
            <v>0.05</v>
          </cell>
          <cell r="K5029">
            <v>0.38</v>
          </cell>
        </row>
        <row r="5030">
          <cell r="A5030">
            <v>5030</v>
          </cell>
          <cell r="B5030" t="str">
            <v>Elite Beat Agents</v>
          </cell>
          <cell r="C5030" t="str">
            <v>DS</v>
          </cell>
          <cell r="D5030">
            <v>2006</v>
          </cell>
          <cell r="E5030" t="str">
            <v>Misc</v>
          </cell>
          <cell r="F5030" t="str">
            <v>Nintendo</v>
          </cell>
          <cell r="G5030">
            <v>0.31</v>
          </cell>
          <cell r="H5030">
            <v>0.03</v>
          </cell>
          <cell r="I5030">
            <v>0</v>
          </cell>
          <cell r="J5030">
            <v>0.03</v>
          </cell>
          <cell r="K5030">
            <v>0.38</v>
          </cell>
        </row>
        <row r="5031">
          <cell r="A5031">
            <v>5031</v>
          </cell>
          <cell r="B5031" t="str">
            <v>NBA 2K7</v>
          </cell>
          <cell r="C5031" t="str">
            <v>PS3</v>
          </cell>
          <cell r="D5031">
            <v>2006</v>
          </cell>
          <cell r="E5031" t="str">
            <v>Sports</v>
          </cell>
          <cell r="F5031" t="str">
            <v>Take-Two Interactive</v>
          </cell>
          <cell r="G5031">
            <v>0.3</v>
          </cell>
          <cell r="H5031">
            <v>0.04</v>
          </cell>
          <cell r="I5031">
            <v>0</v>
          </cell>
          <cell r="J5031">
            <v>0.04</v>
          </cell>
          <cell r="K5031">
            <v>0.38</v>
          </cell>
        </row>
        <row r="5032">
          <cell r="A5032">
            <v>5032</v>
          </cell>
          <cell r="B5032" t="str">
            <v>Mobile Suit Gundam version 2.0</v>
          </cell>
          <cell r="C5032" t="str">
            <v>PS</v>
          </cell>
          <cell r="D5032">
            <v>1996</v>
          </cell>
          <cell r="E5032" t="str">
            <v>Action</v>
          </cell>
          <cell r="F5032" t="str">
            <v>Namco Bandai Games</v>
          </cell>
          <cell r="G5032">
            <v>0</v>
          </cell>
          <cell r="H5032">
            <v>0</v>
          </cell>
          <cell r="I5032">
            <v>0.36</v>
          </cell>
          <cell r="J5032">
            <v>0.02</v>
          </cell>
          <cell r="K5032">
            <v>0.38</v>
          </cell>
        </row>
        <row r="5033">
          <cell r="A5033">
            <v>5033</v>
          </cell>
          <cell r="B5033" t="str">
            <v>Grandia Xtreme</v>
          </cell>
          <cell r="C5033" t="str">
            <v>PS2</v>
          </cell>
          <cell r="D5033">
            <v>2002</v>
          </cell>
          <cell r="E5033" t="str">
            <v>Role-Playing</v>
          </cell>
          <cell r="F5033" t="str">
            <v>Enix Corporation</v>
          </cell>
          <cell r="G5033">
            <v>7.0000000000000007E-2</v>
          </cell>
          <cell r="H5033">
            <v>0.05</v>
          </cell>
          <cell r="I5033">
            <v>0.25</v>
          </cell>
          <cell r="J5033">
            <v>0.02</v>
          </cell>
          <cell r="K5033">
            <v>0.38</v>
          </cell>
        </row>
        <row r="5034">
          <cell r="A5034">
            <v>5034</v>
          </cell>
          <cell r="B5034" t="str">
            <v>Silent Scope</v>
          </cell>
          <cell r="C5034" t="str">
            <v>PS2</v>
          </cell>
          <cell r="D5034">
            <v>2000</v>
          </cell>
          <cell r="E5034" t="str">
            <v>Shooter</v>
          </cell>
          <cell r="F5034" t="str">
            <v>Konami Digital Entertainment</v>
          </cell>
          <cell r="G5034">
            <v>0.19</v>
          </cell>
          <cell r="H5034">
            <v>0.15</v>
          </cell>
          <cell r="I5034">
            <v>0</v>
          </cell>
          <cell r="J5034">
            <v>0.05</v>
          </cell>
          <cell r="K5034">
            <v>0.38</v>
          </cell>
        </row>
        <row r="5035">
          <cell r="A5035">
            <v>5035</v>
          </cell>
          <cell r="B5035" t="str">
            <v>Final Fantasy Adventure</v>
          </cell>
          <cell r="C5035" t="str">
            <v>GB</v>
          </cell>
          <cell r="D5035">
            <v>1991</v>
          </cell>
          <cell r="E5035" t="str">
            <v>Role-Playing</v>
          </cell>
          <cell r="F5035" t="str">
            <v>SquareSoft</v>
          </cell>
          <cell r="G5035">
            <v>0</v>
          </cell>
          <cell r="H5035">
            <v>0</v>
          </cell>
          <cell r="I5035">
            <v>0.38</v>
          </cell>
          <cell r="J5035">
            <v>0</v>
          </cell>
          <cell r="K5035">
            <v>0.38</v>
          </cell>
        </row>
        <row r="5036">
          <cell r="A5036">
            <v>5036</v>
          </cell>
          <cell r="B5036" t="str">
            <v>Virtua Tennis 2009</v>
          </cell>
          <cell r="C5036" t="str">
            <v>Wii</v>
          </cell>
          <cell r="D5036">
            <v>2009</v>
          </cell>
          <cell r="E5036" t="str">
            <v>Sports</v>
          </cell>
          <cell r="F5036" t="str">
            <v>Sega</v>
          </cell>
          <cell r="G5036">
            <v>0.13</v>
          </cell>
          <cell r="H5036">
            <v>0.21</v>
          </cell>
          <cell r="I5036">
            <v>0</v>
          </cell>
          <cell r="J5036">
            <v>0.04</v>
          </cell>
          <cell r="K5036">
            <v>0.38</v>
          </cell>
        </row>
        <row r="5037">
          <cell r="A5037">
            <v>5037</v>
          </cell>
          <cell r="B5037" t="str">
            <v>Dora The Explorer: Dora Saves the Snow Princess</v>
          </cell>
          <cell r="C5037" t="str">
            <v>PS2</v>
          </cell>
          <cell r="D5037">
            <v>2008</v>
          </cell>
          <cell r="E5037" t="str">
            <v>Platform</v>
          </cell>
          <cell r="F5037" t="str">
            <v>Take-Two Interactive</v>
          </cell>
          <cell r="G5037">
            <v>0.19</v>
          </cell>
          <cell r="H5037">
            <v>0.15</v>
          </cell>
          <cell r="I5037">
            <v>0</v>
          </cell>
          <cell r="J5037">
            <v>0.05</v>
          </cell>
          <cell r="K5037">
            <v>0.38</v>
          </cell>
        </row>
        <row r="5038">
          <cell r="A5038">
            <v>5038</v>
          </cell>
          <cell r="B5038" t="str">
            <v>The Incredible Hulk</v>
          </cell>
          <cell r="C5038" t="str">
            <v>PS2</v>
          </cell>
          <cell r="D5038">
            <v>2008</v>
          </cell>
          <cell r="E5038" t="str">
            <v>Action</v>
          </cell>
          <cell r="F5038" t="str">
            <v>Sega</v>
          </cell>
          <cell r="G5038">
            <v>0.32</v>
          </cell>
          <cell r="H5038">
            <v>0.01</v>
          </cell>
          <cell r="I5038">
            <v>0</v>
          </cell>
          <cell r="J5038">
            <v>0.05</v>
          </cell>
          <cell r="K5038">
            <v>0.38</v>
          </cell>
        </row>
        <row r="5039">
          <cell r="A5039">
            <v>5039</v>
          </cell>
          <cell r="B5039" t="str">
            <v>Mercenaries 2: World in Flames</v>
          </cell>
          <cell r="C5039" t="str">
            <v>PS2</v>
          </cell>
          <cell r="D5039">
            <v>2008</v>
          </cell>
          <cell r="E5039" t="str">
            <v>Shooter</v>
          </cell>
          <cell r="F5039" t="str">
            <v>Electronic Arts</v>
          </cell>
          <cell r="G5039">
            <v>0.21</v>
          </cell>
          <cell r="H5039">
            <v>0</v>
          </cell>
          <cell r="I5039">
            <v>0</v>
          </cell>
          <cell r="J5039">
            <v>0.17</v>
          </cell>
          <cell r="K5039">
            <v>0.38</v>
          </cell>
        </row>
        <row r="5040">
          <cell r="A5040">
            <v>5040</v>
          </cell>
          <cell r="B5040" t="str">
            <v>Cabela's Big Game Hunter 2012</v>
          </cell>
          <cell r="C5040" t="str">
            <v>Wii</v>
          </cell>
          <cell r="D5040">
            <v>2011</v>
          </cell>
          <cell r="E5040" t="str">
            <v>Sports</v>
          </cell>
          <cell r="F5040" t="str">
            <v>Activision</v>
          </cell>
          <cell r="G5040">
            <v>0.34</v>
          </cell>
          <cell r="H5040">
            <v>0.02</v>
          </cell>
          <cell r="I5040">
            <v>0</v>
          </cell>
          <cell r="J5040">
            <v>0.02</v>
          </cell>
          <cell r="K5040">
            <v>0.38</v>
          </cell>
        </row>
        <row r="5041">
          <cell r="A5041">
            <v>5041</v>
          </cell>
          <cell r="B5041" t="str">
            <v>EA Sports MMA</v>
          </cell>
          <cell r="C5041" t="str">
            <v>PS3</v>
          </cell>
          <cell r="D5041">
            <v>2010</v>
          </cell>
          <cell r="E5041" t="str">
            <v>Fighting</v>
          </cell>
          <cell r="F5041" t="str">
            <v>Electronic Arts</v>
          </cell>
          <cell r="G5041">
            <v>0.16</v>
          </cell>
          <cell r="H5041">
            <v>0.15</v>
          </cell>
          <cell r="I5041">
            <v>0.01</v>
          </cell>
          <cell r="J5041">
            <v>0.06</v>
          </cell>
          <cell r="K5041">
            <v>0.38</v>
          </cell>
        </row>
        <row r="5042">
          <cell r="A5042">
            <v>5042</v>
          </cell>
          <cell r="B5042" t="str">
            <v>Iron Man 2</v>
          </cell>
          <cell r="C5042" t="str">
            <v>PSP</v>
          </cell>
          <cell r="D5042">
            <v>2010</v>
          </cell>
          <cell r="E5042" t="str">
            <v>Action</v>
          </cell>
          <cell r="F5042" t="str">
            <v>Sega</v>
          </cell>
          <cell r="G5042">
            <v>0.18</v>
          </cell>
          <cell r="H5042">
            <v>0.12</v>
          </cell>
          <cell r="I5042">
            <v>0</v>
          </cell>
          <cell r="J5042">
            <v>7.0000000000000007E-2</v>
          </cell>
          <cell r="K5042">
            <v>0.38</v>
          </cell>
        </row>
        <row r="5043">
          <cell r="A5043">
            <v>5043</v>
          </cell>
          <cell r="B5043" t="str">
            <v>DiRT 2</v>
          </cell>
          <cell r="C5043" t="str">
            <v>Wii</v>
          </cell>
          <cell r="D5043">
            <v>2009</v>
          </cell>
          <cell r="E5043" t="str">
            <v>Racing</v>
          </cell>
          <cell r="F5043" t="str">
            <v>Codemasters</v>
          </cell>
          <cell r="G5043">
            <v>0.11</v>
          </cell>
          <cell r="H5043">
            <v>0.23</v>
          </cell>
          <cell r="I5043">
            <v>0</v>
          </cell>
          <cell r="J5043">
            <v>0.04</v>
          </cell>
          <cell r="K5043">
            <v>0.38</v>
          </cell>
        </row>
        <row r="5044">
          <cell r="A5044">
            <v>5044</v>
          </cell>
          <cell r="B5044" t="str">
            <v>Tokimeki Memorial: Forever with You</v>
          </cell>
          <cell r="C5044" t="str">
            <v>SAT</v>
          </cell>
          <cell r="D5044">
            <v>1996</v>
          </cell>
          <cell r="E5044" t="str">
            <v>Simulation</v>
          </cell>
          <cell r="F5044" t="str">
            <v>Konami Digital Entertainment</v>
          </cell>
          <cell r="G5044">
            <v>0</v>
          </cell>
          <cell r="H5044">
            <v>0</v>
          </cell>
          <cell r="I5044">
            <v>0.38</v>
          </cell>
          <cell r="J5044">
            <v>0</v>
          </cell>
          <cell r="K5044">
            <v>0.38</v>
          </cell>
        </row>
        <row r="5045">
          <cell r="A5045">
            <v>5045</v>
          </cell>
          <cell r="B5045" t="str">
            <v>MediEvil II</v>
          </cell>
          <cell r="C5045" t="str">
            <v>PS</v>
          </cell>
          <cell r="D5045">
            <v>1999</v>
          </cell>
          <cell r="E5045" t="str">
            <v>Action</v>
          </cell>
          <cell r="F5045" t="str">
            <v>Sony Computer Entertainment</v>
          </cell>
          <cell r="G5045">
            <v>0.21</v>
          </cell>
          <cell r="H5045">
            <v>0.14000000000000001</v>
          </cell>
          <cell r="I5045">
            <v>0</v>
          </cell>
          <cell r="J5045">
            <v>0.02</v>
          </cell>
          <cell r="K5045">
            <v>0.38</v>
          </cell>
        </row>
        <row r="5046">
          <cell r="A5046">
            <v>5046</v>
          </cell>
          <cell r="B5046" t="str">
            <v>Guitar Hero On Tour: Modern Hits</v>
          </cell>
          <cell r="C5046" t="str">
            <v>DS</v>
          </cell>
          <cell r="D5046">
            <v>2009</v>
          </cell>
          <cell r="E5046" t="str">
            <v>Misc</v>
          </cell>
          <cell r="F5046" t="str">
            <v>Activision</v>
          </cell>
          <cell r="G5046">
            <v>0.13</v>
          </cell>
          <cell r="H5046">
            <v>0.2</v>
          </cell>
          <cell r="I5046">
            <v>0</v>
          </cell>
          <cell r="J5046">
            <v>0.04</v>
          </cell>
          <cell r="K5046">
            <v>0.38</v>
          </cell>
        </row>
        <row r="5047">
          <cell r="A5047">
            <v>5047</v>
          </cell>
          <cell r="B5047" t="str">
            <v>Hunter: The Reckoning</v>
          </cell>
          <cell r="C5047" t="str">
            <v>XB</v>
          </cell>
          <cell r="D5047">
            <v>2002</v>
          </cell>
          <cell r="E5047" t="str">
            <v>Action</v>
          </cell>
          <cell r="F5047" t="str">
            <v>Interplay</v>
          </cell>
          <cell r="G5047">
            <v>0.28000000000000003</v>
          </cell>
          <cell r="H5047">
            <v>0.08</v>
          </cell>
          <cell r="I5047">
            <v>0</v>
          </cell>
          <cell r="J5047">
            <v>0.01</v>
          </cell>
          <cell r="K5047">
            <v>0.38</v>
          </cell>
        </row>
        <row r="5048">
          <cell r="A5048">
            <v>5048</v>
          </cell>
          <cell r="B5048" t="str">
            <v>MX vs. ATV Untamed</v>
          </cell>
          <cell r="C5048" t="str">
            <v>PS2</v>
          </cell>
          <cell r="D5048">
            <v>2007</v>
          </cell>
          <cell r="E5048" t="str">
            <v>Racing</v>
          </cell>
          <cell r="F5048" t="str">
            <v>THQ</v>
          </cell>
          <cell r="G5048">
            <v>0.32</v>
          </cell>
          <cell r="H5048">
            <v>0.01</v>
          </cell>
          <cell r="I5048">
            <v>0</v>
          </cell>
          <cell r="J5048">
            <v>0.05</v>
          </cell>
          <cell r="K5048">
            <v>0.38</v>
          </cell>
        </row>
        <row r="5049">
          <cell r="A5049">
            <v>5049</v>
          </cell>
          <cell r="B5049" t="str">
            <v>Rogue Trip: Vacation 2012</v>
          </cell>
          <cell r="C5049" t="str">
            <v>PS</v>
          </cell>
          <cell r="D5049">
            <v>1998</v>
          </cell>
          <cell r="E5049" t="str">
            <v>Racing</v>
          </cell>
          <cell r="F5049" t="str">
            <v>GT Interactive</v>
          </cell>
          <cell r="G5049">
            <v>0.21</v>
          </cell>
          <cell r="H5049">
            <v>0.14000000000000001</v>
          </cell>
          <cell r="I5049">
            <v>0</v>
          </cell>
          <cell r="J5049">
            <v>0.02</v>
          </cell>
          <cell r="K5049">
            <v>0.38</v>
          </cell>
        </row>
        <row r="5050">
          <cell r="A5050">
            <v>5050</v>
          </cell>
          <cell r="B5050" t="str">
            <v>Dai-4-Ji Super Robot Taisen</v>
          </cell>
          <cell r="C5050" t="str">
            <v>SNES</v>
          </cell>
          <cell r="D5050">
            <v>1995</v>
          </cell>
          <cell r="E5050" t="str">
            <v>Strategy</v>
          </cell>
          <cell r="F5050" t="str">
            <v>Banpresto</v>
          </cell>
          <cell r="G5050">
            <v>0</v>
          </cell>
          <cell r="H5050">
            <v>0</v>
          </cell>
          <cell r="I5050">
            <v>0.38</v>
          </cell>
          <cell r="J5050">
            <v>0</v>
          </cell>
          <cell r="K5050">
            <v>0.38</v>
          </cell>
        </row>
        <row r="5051">
          <cell r="A5051">
            <v>5051</v>
          </cell>
          <cell r="B5051" t="str">
            <v>Tiger Woods PGA Tour 08</v>
          </cell>
          <cell r="C5051" t="str">
            <v>PSP</v>
          </cell>
          <cell r="D5051">
            <v>2007</v>
          </cell>
          <cell r="E5051" t="str">
            <v>Sports</v>
          </cell>
          <cell r="F5051" t="str">
            <v>Electronic Arts</v>
          </cell>
          <cell r="G5051">
            <v>0.14000000000000001</v>
          </cell>
          <cell r="H5051">
            <v>0.15</v>
          </cell>
          <cell r="I5051">
            <v>0</v>
          </cell>
          <cell r="J5051">
            <v>0.09</v>
          </cell>
          <cell r="K5051">
            <v>0.38</v>
          </cell>
        </row>
        <row r="5052">
          <cell r="A5052">
            <v>5052</v>
          </cell>
          <cell r="B5052" t="str">
            <v>Pokemon Channel</v>
          </cell>
          <cell r="C5052" t="str">
            <v>GC</v>
          </cell>
          <cell r="D5052">
            <v>2003</v>
          </cell>
          <cell r="E5052" t="str">
            <v>Adventure</v>
          </cell>
          <cell r="F5052" t="str">
            <v>Nintendo</v>
          </cell>
          <cell r="G5052">
            <v>0.24</v>
          </cell>
          <cell r="H5052">
            <v>0.06</v>
          </cell>
          <cell r="I5052">
            <v>7.0000000000000007E-2</v>
          </cell>
          <cell r="J5052">
            <v>0.01</v>
          </cell>
          <cell r="K5052">
            <v>0.38</v>
          </cell>
        </row>
        <row r="5053">
          <cell r="A5053">
            <v>5053</v>
          </cell>
          <cell r="B5053" t="str">
            <v>Taiko no Tatsujin Portable DX</v>
          </cell>
          <cell r="C5053" t="str">
            <v>PSP</v>
          </cell>
          <cell r="D5053">
            <v>2011</v>
          </cell>
          <cell r="E5053" t="str">
            <v>Misc</v>
          </cell>
          <cell r="F5053" t="str">
            <v>Namco Bandai Games</v>
          </cell>
          <cell r="G5053">
            <v>0</v>
          </cell>
          <cell r="H5053">
            <v>0</v>
          </cell>
          <cell r="I5053">
            <v>0.38</v>
          </cell>
          <cell r="J5053">
            <v>0</v>
          </cell>
          <cell r="K5053">
            <v>0.38</v>
          </cell>
        </row>
        <row r="5054">
          <cell r="A5054">
            <v>5054</v>
          </cell>
          <cell r="B5054" t="str">
            <v>Etrian Odyssey IV: Legends of the Titans</v>
          </cell>
          <cell r="C5054" t="str">
            <v>3DS</v>
          </cell>
          <cell r="D5054">
            <v>2012</v>
          </cell>
          <cell r="E5054" t="str">
            <v>Role-Playing</v>
          </cell>
          <cell r="F5054" t="str">
            <v>Atlus</v>
          </cell>
          <cell r="G5054">
            <v>0.12</v>
          </cell>
          <cell r="H5054">
            <v>0.05</v>
          </cell>
          <cell r="I5054">
            <v>0.2</v>
          </cell>
          <cell r="J5054">
            <v>0.01</v>
          </cell>
          <cell r="K5054">
            <v>0.38</v>
          </cell>
        </row>
        <row r="5055">
          <cell r="A5055">
            <v>5055</v>
          </cell>
          <cell r="B5055" t="str">
            <v>Moto Racer World Tour</v>
          </cell>
          <cell r="C5055" t="str">
            <v>PS</v>
          </cell>
          <cell r="D5055">
            <v>2000</v>
          </cell>
          <cell r="E5055" t="str">
            <v>Racing</v>
          </cell>
          <cell r="F5055" t="str">
            <v>Sony Computer Entertainment</v>
          </cell>
          <cell r="G5055">
            <v>0.21</v>
          </cell>
          <cell r="H5055">
            <v>0.14000000000000001</v>
          </cell>
          <cell r="I5055">
            <v>0</v>
          </cell>
          <cell r="J5055">
            <v>0.02</v>
          </cell>
          <cell r="K5055">
            <v>0.38</v>
          </cell>
        </row>
        <row r="5056">
          <cell r="A5056">
            <v>5056</v>
          </cell>
          <cell r="B5056" t="str">
            <v>NCAA Final Four 2000</v>
          </cell>
          <cell r="C5056" t="str">
            <v>PS</v>
          </cell>
          <cell r="D5056">
            <v>1999</v>
          </cell>
          <cell r="E5056" t="str">
            <v>Sports</v>
          </cell>
          <cell r="F5056" t="str">
            <v>989 Sports</v>
          </cell>
          <cell r="G5056">
            <v>0.21</v>
          </cell>
          <cell r="H5056">
            <v>0.14000000000000001</v>
          </cell>
          <cell r="I5056">
            <v>0</v>
          </cell>
          <cell r="J5056">
            <v>0.02</v>
          </cell>
          <cell r="K5056">
            <v>0.38</v>
          </cell>
        </row>
        <row r="5057">
          <cell r="A5057">
            <v>5057</v>
          </cell>
          <cell r="B5057" t="str">
            <v>Scribblenauts: Unlimited</v>
          </cell>
          <cell r="C5057" t="str">
            <v>WiiU</v>
          </cell>
          <cell r="D5057">
            <v>2012</v>
          </cell>
          <cell r="E5057" t="str">
            <v>Action</v>
          </cell>
          <cell r="F5057" t="str">
            <v>Warner Bros. Interactive Entertainment</v>
          </cell>
          <cell r="G5057">
            <v>0.26</v>
          </cell>
          <cell r="H5057">
            <v>0.09</v>
          </cell>
          <cell r="I5057">
            <v>0</v>
          </cell>
          <cell r="J5057">
            <v>0.03</v>
          </cell>
          <cell r="K5057">
            <v>0.38</v>
          </cell>
        </row>
        <row r="5058">
          <cell r="A5058">
            <v>5058</v>
          </cell>
          <cell r="B5058" t="str">
            <v>FIFA 17</v>
          </cell>
          <cell r="C5058" t="str">
            <v>PS3</v>
          </cell>
          <cell r="D5058">
            <v>2016</v>
          </cell>
          <cell r="E5058" t="str">
            <v>Sports</v>
          </cell>
          <cell r="F5058" t="str">
            <v>Electronic Arts</v>
          </cell>
          <cell r="G5058">
            <v>0.02</v>
          </cell>
          <cell r="H5058">
            <v>0.28999999999999998</v>
          </cell>
          <cell r="I5058">
            <v>0.01</v>
          </cell>
          <cell r="J5058">
            <v>0.05</v>
          </cell>
          <cell r="K5058">
            <v>0.38</v>
          </cell>
        </row>
        <row r="5059">
          <cell r="A5059">
            <v>5059</v>
          </cell>
          <cell r="B5059" t="str">
            <v>Saints Row: The Third</v>
          </cell>
          <cell r="C5059" t="str">
            <v>PC</v>
          </cell>
          <cell r="D5059">
            <v>2011</v>
          </cell>
          <cell r="E5059" t="str">
            <v>Action</v>
          </cell>
          <cell r="F5059" t="str">
            <v>THQ</v>
          </cell>
          <cell r="G5059">
            <v>0.16</v>
          </cell>
          <cell r="H5059">
            <v>0.16</v>
          </cell>
          <cell r="I5059">
            <v>0</v>
          </cell>
          <cell r="J5059">
            <v>0.06</v>
          </cell>
          <cell r="K5059">
            <v>0.38</v>
          </cell>
        </row>
        <row r="5060">
          <cell r="A5060">
            <v>5060</v>
          </cell>
          <cell r="B5060" t="str">
            <v>Just Dance 2015</v>
          </cell>
          <cell r="C5060" t="str">
            <v>PS4</v>
          </cell>
          <cell r="D5060">
            <v>2014</v>
          </cell>
          <cell r="E5060" t="str">
            <v>Misc</v>
          </cell>
          <cell r="F5060" t="str">
            <v>Ubisoft</v>
          </cell>
          <cell r="G5060">
            <v>0.19</v>
          </cell>
          <cell r="H5060">
            <v>0.13</v>
          </cell>
          <cell r="I5060">
            <v>0</v>
          </cell>
          <cell r="J5060">
            <v>0.06</v>
          </cell>
          <cell r="K5060">
            <v>0.38</v>
          </cell>
        </row>
        <row r="5061">
          <cell r="A5061">
            <v>5061</v>
          </cell>
          <cell r="B5061" t="str">
            <v>Madagascar: Escape 2 Africa</v>
          </cell>
          <cell r="C5061" t="str">
            <v>PS2</v>
          </cell>
          <cell r="D5061">
            <v>2008</v>
          </cell>
          <cell r="E5061" t="str">
            <v>Action</v>
          </cell>
          <cell r="F5061" t="str">
            <v>Activision</v>
          </cell>
          <cell r="G5061">
            <v>0.12</v>
          </cell>
          <cell r="H5061">
            <v>0</v>
          </cell>
          <cell r="I5061">
            <v>0</v>
          </cell>
          <cell r="J5061">
            <v>0.26</v>
          </cell>
          <cell r="K5061">
            <v>0.38</v>
          </cell>
        </row>
        <row r="5062">
          <cell r="A5062">
            <v>5062</v>
          </cell>
          <cell r="B5062" t="str">
            <v>ZhuZhu Pets: Featuring The Wild Bunch</v>
          </cell>
          <cell r="C5062" t="str">
            <v>Wii</v>
          </cell>
          <cell r="D5062">
            <v>2010</v>
          </cell>
          <cell r="E5062" t="str">
            <v>Simulation</v>
          </cell>
          <cell r="F5062" t="str">
            <v>Activision</v>
          </cell>
          <cell r="G5062">
            <v>0.32</v>
          </cell>
          <cell r="H5062">
            <v>0.03</v>
          </cell>
          <cell r="I5062">
            <v>0</v>
          </cell>
          <cell r="J5062">
            <v>0.03</v>
          </cell>
          <cell r="K5062">
            <v>0.38</v>
          </cell>
        </row>
        <row r="5063">
          <cell r="A5063">
            <v>5063</v>
          </cell>
          <cell r="B5063" t="str">
            <v>Hangman</v>
          </cell>
          <cell r="C5063">
            <v>2600</v>
          </cell>
          <cell r="D5063" t="str">
            <v>N/A</v>
          </cell>
          <cell r="E5063" t="str">
            <v>Puzzle</v>
          </cell>
          <cell r="F5063" t="str">
            <v>Atari</v>
          </cell>
          <cell r="G5063">
            <v>0.35</v>
          </cell>
          <cell r="H5063">
            <v>0.02</v>
          </cell>
          <cell r="I5063">
            <v>0</v>
          </cell>
          <cell r="J5063">
            <v>0</v>
          </cell>
          <cell r="K5063">
            <v>0.38</v>
          </cell>
        </row>
        <row r="5064">
          <cell r="A5064">
            <v>5064</v>
          </cell>
          <cell r="B5064" t="str">
            <v>Petz Rescue: Wildlife Vet</v>
          </cell>
          <cell r="C5064" t="str">
            <v>DS</v>
          </cell>
          <cell r="D5064">
            <v>2008</v>
          </cell>
          <cell r="E5064" t="str">
            <v>Simulation</v>
          </cell>
          <cell r="F5064" t="str">
            <v>Ubisoft</v>
          </cell>
          <cell r="G5064">
            <v>0.35</v>
          </cell>
          <cell r="H5064">
            <v>0</v>
          </cell>
          <cell r="I5064">
            <v>0</v>
          </cell>
          <cell r="J5064">
            <v>0.03</v>
          </cell>
          <cell r="K5064">
            <v>0.38</v>
          </cell>
        </row>
        <row r="5065">
          <cell r="A5065">
            <v>5065</v>
          </cell>
          <cell r="B5065" t="str">
            <v>Green Day: Rock Band</v>
          </cell>
          <cell r="C5065" t="str">
            <v>Wii</v>
          </cell>
          <cell r="D5065">
            <v>2010</v>
          </cell>
          <cell r="E5065" t="str">
            <v>Misc</v>
          </cell>
          <cell r="F5065" t="str">
            <v>MTV Games</v>
          </cell>
          <cell r="G5065">
            <v>0.22</v>
          </cell>
          <cell r="H5065">
            <v>0.12</v>
          </cell>
          <cell r="I5065">
            <v>0</v>
          </cell>
          <cell r="J5065">
            <v>0.03</v>
          </cell>
          <cell r="K5065">
            <v>0.38</v>
          </cell>
        </row>
        <row r="5066">
          <cell r="A5066">
            <v>5066</v>
          </cell>
          <cell r="B5066" t="str">
            <v>Gravitar</v>
          </cell>
          <cell r="C5066">
            <v>2600</v>
          </cell>
          <cell r="D5066">
            <v>1982</v>
          </cell>
          <cell r="E5066" t="str">
            <v>Action</v>
          </cell>
          <cell r="F5066" t="str">
            <v>Atari</v>
          </cell>
          <cell r="G5066">
            <v>0.35</v>
          </cell>
          <cell r="H5066">
            <v>0.02</v>
          </cell>
          <cell r="I5066">
            <v>0</v>
          </cell>
          <cell r="J5066">
            <v>0</v>
          </cell>
          <cell r="K5066">
            <v>0.38</v>
          </cell>
        </row>
        <row r="5067">
          <cell r="A5067">
            <v>5067</v>
          </cell>
          <cell r="B5067" t="str">
            <v>Monster Jam: Path of Destruction</v>
          </cell>
          <cell r="C5067" t="str">
            <v>DS</v>
          </cell>
          <cell r="D5067">
            <v>2010</v>
          </cell>
          <cell r="E5067" t="str">
            <v>Racing</v>
          </cell>
          <cell r="F5067" t="str">
            <v>Activision</v>
          </cell>
          <cell r="G5067">
            <v>0.35</v>
          </cell>
          <cell r="H5067">
            <v>0</v>
          </cell>
          <cell r="I5067">
            <v>0</v>
          </cell>
          <cell r="J5067">
            <v>0.02</v>
          </cell>
          <cell r="K5067">
            <v>0.38</v>
          </cell>
        </row>
        <row r="5068">
          <cell r="A5068">
            <v>5068</v>
          </cell>
          <cell r="B5068" t="str">
            <v>Toukiden: The Age of Demons</v>
          </cell>
          <cell r="C5068" t="str">
            <v>PSV</v>
          </cell>
          <cell r="D5068">
            <v>2013</v>
          </cell>
          <cell r="E5068" t="str">
            <v>Action</v>
          </cell>
          <cell r="F5068" t="str">
            <v>Tecmo Koei</v>
          </cell>
          <cell r="G5068">
            <v>0.05</v>
          </cell>
          <cell r="H5068">
            <v>0.05</v>
          </cell>
          <cell r="I5068">
            <v>0.25</v>
          </cell>
          <cell r="J5068">
            <v>0.03</v>
          </cell>
          <cell r="K5068">
            <v>0.38</v>
          </cell>
        </row>
        <row r="5069">
          <cell r="A5069">
            <v>5069</v>
          </cell>
          <cell r="B5069" t="str">
            <v>EyeToy Play 2</v>
          </cell>
          <cell r="C5069" t="str">
            <v>PS2</v>
          </cell>
          <cell r="D5069">
            <v>2004</v>
          </cell>
          <cell r="E5069" t="str">
            <v>Misc</v>
          </cell>
          <cell r="F5069" t="str">
            <v>Sony Computer Entertainment</v>
          </cell>
          <cell r="G5069">
            <v>0.18</v>
          </cell>
          <cell r="H5069">
            <v>0.14000000000000001</v>
          </cell>
          <cell r="I5069">
            <v>0</v>
          </cell>
          <cell r="J5069">
            <v>0.05</v>
          </cell>
          <cell r="K5069">
            <v>0.38</v>
          </cell>
        </row>
        <row r="5070">
          <cell r="A5070">
            <v>5070</v>
          </cell>
          <cell r="B5070" t="str">
            <v>Dance Dance Revolution Ultramix 3</v>
          </cell>
          <cell r="C5070" t="str">
            <v>XB</v>
          </cell>
          <cell r="D5070">
            <v>2005</v>
          </cell>
          <cell r="E5070" t="str">
            <v>Simulation</v>
          </cell>
          <cell r="F5070" t="str">
            <v>Konami Digital Entertainment</v>
          </cell>
          <cell r="G5070">
            <v>0.28000000000000003</v>
          </cell>
          <cell r="H5070">
            <v>0.08</v>
          </cell>
          <cell r="I5070">
            <v>0</v>
          </cell>
          <cell r="J5070">
            <v>0.01</v>
          </cell>
          <cell r="K5070">
            <v>0.38</v>
          </cell>
        </row>
        <row r="5071">
          <cell r="A5071">
            <v>5071</v>
          </cell>
          <cell r="B5071" t="str">
            <v>Mobile Suit Gundam: Extreme VS Full Boost</v>
          </cell>
          <cell r="C5071" t="str">
            <v>PS3</v>
          </cell>
          <cell r="D5071">
            <v>2014</v>
          </cell>
          <cell r="E5071" t="str">
            <v>Fighting</v>
          </cell>
          <cell r="F5071" t="str">
            <v>Namco Bandai Games</v>
          </cell>
          <cell r="G5071">
            <v>0</v>
          </cell>
          <cell r="H5071">
            <v>0</v>
          </cell>
          <cell r="I5071">
            <v>0.38</v>
          </cell>
          <cell r="J5071">
            <v>0</v>
          </cell>
          <cell r="K5071">
            <v>0.38</v>
          </cell>
        </row>
        <row r="5072">
          <cell r="A5072">
            <v>5072</v>
          </cell>
          <cell r="B5072" t="str">
            <v>WWE SmackDown vs. Raw 2011</v>
          </cell>
          <cell r="C5072" t="str">
            <v>PS2</v>
          </cell>
          <cell r="D5072">
            <v>2010</v>
          </cell>
          <cell r="E5072" t="str">
            <v>Fighting</v>
          </cell>
          <cell r="F5072" t="str">
            <v>THQ</v>
          </cell>
          <cell r="G5072">
            <v>0.24</v>
          </cell>
          <cell r="H5072">
            <v>7.0000000000000007E-2</v>
          </cell>
          <cell r="I5072">
            <v>0</v>
          </cell>
          <cell r="J5072">
            <v>7.0000000000000007E-2</v>
          </cell>
          <cell r="K5072">
            <v>0.38</v>
          </cell>
        </row>
        <row r="5073">
          <cell r="A5073">
            <v>5073</v>
          </cell>
          <cell r="B5073" t="str">
            <v>Need for Speed: Hot Pursuit</v>
          </cell>
          <cell r="C5073" t="str">
            <v>PC</v>
          </cell>
          <cell r="D5073">
            <v>2010</v>
          </cell>
          <cell r="E5073" t="str">
            <v>Racing</v>
          </cell>
          <cell r="F5073" t="str">
            <v>Electronic Arts</v>
          </cell>
          <cell r="G5073">
            <v>0.12</v>
          </cell>
          <cell r="H5073">
            <v>0.2</v>
          </cell>
          <cell r="I5073">
            <v>0</v>
          </cell>
          <cell r="J5073">
            <v>0.06</v>
          </cell>
          <cell r="K5073">
            <v>0.38</v>
          </cell>
        </row>
        <row r="5074">
          <cell r="A5074">
            <v>5074</v>
          </cell>
          <cell r="B5074" t="str">
            <v>The Legend of Spyro: A New Beginning</v>
          </cell>
          <cell r="C5074" t="str">
            <v>DS</v>
          </cell>
          <cell r="D5074">
            <v>2006</v>
          </cell>
          <cell r="E5074" t="str">
            <v>Platform</v>
          </cell>
          <cell r="F5074" t="str">
            <v>Vivendi Games</v>
          </cell>
          <cell r="G5074">
            <v>0.34</v>
          </cell>
          <cell r="H5074">
            <v>0.01</v>
          </cell>
          <cell r="I5074">
            <v>0</v>
          </cell>
          <cell r="J5074">
            <v>0.03</v>
          </cell>
          <cell r="K5074">
            <v>0.38</v>
          </cell>
        </row>
        <row r="5075">
          <cell r="A5075">
            <v>5075</v>
          </cell>
          <cell r="B5075" t="str">
            <v>Pro Evolution Soccer 2011 3D</v>
          </cell>
          <cell r="C5075" t="str">
            <v>3DS</v>
          </cell>
          <cell r="D5075">
            <v>2011</v>
          </cell>
          <cell r="E5075" t="str">
            <v>Sports</v>
          </cell>
          <cell r="F5075" t="str">
            <v>Konami Digital Entertainment</v>
          </cell>
          <cell r="G5075">
            <v>0.11</v>
          </cell>
          <cell r="H5075">
            <v>0.13</v>
          </cell>
          <cell r="I5075">
            <v>0.11</v>
          </cell>
          <cell r="J5075">
            <v>0.02</v>
          </cell>
          <cell r="K5075">
            <v>0.38</v>
          </cell>
        </row>
        <row r="5076">
          <cell r="A5076">
            <v>5076</v>
          </cell>
          <cell r="B5076" t="str">
            <v>Shin Megami Tensei: Devil Survivor Overclocked</v>
          </cell>
          <cell r="C5076" t="str">
            <v>3DS</v>
          </cell>
          <cell r="D5076">
            <v>2011</v>
          </cell>
          <cell r="E5076" t="str">
            <v>Role-Playing</v>
          </cell>
          <cell r="F5076" t="str">
            <v>Ghostlight</v>
          </cell>
          <cell r="G5076">
            <v>0.28000000000000003</v>
          </cell>
          <cell r="H5076">
            <v>0.01</v>
          </cell>
          <cell r="I5076">
            <v>0.06</v>
          </cell>
          <cell r="J5076">
            <v>0.02</v>
          </cell>
          <cell r="K5076">
            <v>0.38</v>
          </cell>
        </row>
        <row r="5077">
          <cell r="A5077">
            <v>5077</v>
          </cell>
          <cell r="B5077" t="str">
            <v>Dragon Ball Z: Attack of the Saiyans</v>
          </cell>
          <cell r="C5077" t="str">
            <v>DS</v>
          </cell>
          <cell r="D5077">
            <v>2009</v>
          </cell>
          <cell r="E5077" t="str">
            <v>Role-Playing</v>
          </cell>
          <cell r="F5077" t="str">
            <v>Namco Bandai Games</v>
          </cell>
          <cell r="G5077">
            <v>0.13</v>
          </cell>
          <cell r="H5077">
            <v>0.02</v>
          </cell>
          <cell r="I5077">
            <v>0.21</v>
          </cell>
          <cell r="J5077">
            <v>0.01</v>
          </cell>
          <cell r="K5077">
            <v>0.38</v>
          </cell>
        </row>
        <row r="5078">
          <cell r="A5078">
            <v>5078</v>
          </cell>
          <cell r="B5078" t="str">
            <v>Marvel Super Hero Squad</v>
          </cell>
          <cell r="C5078" t="str">
            <v>Wii</v>
          </cell>
          <cell r="D5078">
            <v>2009</v>
          </cell>
          <cell r="E5078" t="str">
            <v>Fighting</v>
          </cell>
          <cell r="F5078" t="str">
            <v>THQ</v>
          </cell>
          <cell r="G5078">
            <v>0.31</v>
          </cell>
          <cell r="H5078">
            <v>0.03</v>
          </cell>
          <cell r="I5078">
            <v>0</v>
          </cell>
          <cell r="J5078">
            <v>0.03</v>
          </cell>
          <cell r="K5078">
            <v>0.38</v>
          </cell>
        </row>
        <row r="5079">
          <cell r="A5079">
            <v>5079</v>
          </cell>
          <cell r="B5079" t="str">
            <v>The House of the Dead: Overkill - Extended Cut</v>
          </cell>
          <cell r="C5079" t="str">
            <v>PS3</v>
          </cell>
          <cell r="D5079">
            <v>2011</v>
          </cell>
          <cell r="E5079" t="str">
            <v>Shooter</v>
          </cell>
          <cell r="F5079" t="str">
            <v>Sega</v>
          </cell>
          <cell r="G5079">
            <v>0.15</v>
          </cell>
          <cell r="H5079">
            <v>0.17</v>
          </cell>
          <cell r="I5079">
            <v>0</v>
          </cell>
          <cell r="J5079">
            <v>0.06</v>
          </cell>
          <cell r="K5079">
            <v>0.38</v>
          </cell>
        </row>
        <row r="5080">
          <cell r="A5080">
            <v>5080</v>
          </cell>
          <cell r="B5080" t="str">
            <v>The Golden Compass</v>
          </cell>
          <cell r="C5080" t="str">
            <v>PSP</v>
          </cell>
          <cell r="D5080" t="str">
            <v>N/A</v>
          </cell>
          <cell r="E5080" t="str">
            <v>Action</v>
          </cell>
          <cell r="F5080" t="str">
            <v>Sega</v>
          </cell>
          <cell r="G5080">
            <v>0.11</v>
          </cell>
          <cell r="H5080">
            <v>0.16</v>
          </cell>
          <cell r="I5080">
            <v>0</v>
          </cell>
          <cell r="J5080">
            <v>0.1</v>
          </cell>
          <cell r="K5080">
            <v>0.38</v>
          </cell>
        </row>
        <row r="5081">
          <cell r="A5081">
            <v>5081</v>
          </cell>
          <cell r="B5081" t="str">
            <v>Harry Potter and the Prisoner of Azkaban</v>
          </cell>
          <cell r="C5081" t="str">
            <v>GC</v>
          </cell>
          <cell r="D5081">
            <v>2004</v>
          </cell>
          <cell r="E5081" t="str">
            <v>Action</v>
          </cell>
          <cell r="F5081" t="str">
            <v>Electronic Arts</v>
          </cell>
          <cell r="G5081">
            <v>0.28999999999999998</v>
          </cell>
          <cell r="H5081">
            <v>0.08</v>
          </cell>
          <cell r="I5081">
            <v>0</v>
          </cell>
          <cell r="J5081">
            <v>0.01</v>
          </cell>
          <cell r="K5081">
            <v>0.38</v>
          </cell>
        </row>
        <row r="5082">
          <cell r="A5082">
            <v>5082</v>
          </cell>
          <cell r="B5082" t="str">
            <v>Quake 4</v>
          </cell>
          <cell r="C5082" t="str">
            <v>X360</v>
          </cell>
          <cell r="D5082">
            <v>2005</v>
          </cell>
          <cell r="E5082" t="str">
            <v>Shooter</v>
          </cell>
          <cell r="F5082" t="str">
            <v>Activision</v>
          </cell>
          <cell r="G5082">
            <v>0.32</v>
          </cell>
          <cell r="H5082">
            <v>0.03</v>
          </cell>
          <cell r="I5082">
            <v>0</v>
          </cell>
          <cell r="J5082">
            <v>0.03</v>
          </cell>
          <cell r="K5082">
            <v>0.38</v>
          </cell>
        </row>
        <row r="5083">
          <cell r="A5083">
            <v>5083</v>
          </cell>
          <cell r="B5083" t="str">
            <v>Petz Rescue: Ocean Patrol</v>
          </cell>
          <cell r="C5083" t="str">
            <v>DS</v>
          </cell>
          <cell r="D5083">
            <v>2008</v>
          </cell>
          <cell r="E5083" t="str">
            <v>Adventure</v>
          </cell>
          <cell r="F5083" t="str">
            <v>Ubisoft</v>
          </cell>
          <cell r="G5083">
            <v>0.35</v>
          </cell>
          <cell r="H5083">
            <v>0</v>
          </cell>
          <cell r="I5083">
            <v>0</v>
          </cell>
          <cell r="J5083">
            <v>0.03</v>
          </cell>
          <cell r="K5083">
            <v>0.37</v>
          </cell>
        </row>
        <row r="5084">
          <cell r="A5084">
            <v>5084</v>
          </cell>
          <cell r="B5084" t="str">
            <v>Solaris</v>
          </cell>
          <cell r="C5084">
            <v>2600</v>
          </cell>
          <cell r="D5084">
            <v>1986</v>
          </cell>
          <cell r="E5084" t="str">
            <v>Shooter</v>
          </cell>
          <cell r="F5084" t="str">
            <v>Atari</v>
          </cell>
          <cell r="G5084">
            <v>0.35</v>
          </cell>
          <cell r="H5084">
            <v>0.02</v>
          </cell>
          <cell r="I5084">
            <v>0</v>
          </cell>
          <cell r="J5084">
            <v>0</v>
          </cell>
          <cell r="K5084">
            <v>0.37</v>
          </cell>
        </row>
        <row r="5085">
          <cell r="A5085">
            <v>5085</v>
          </cell>
          <cell r="B5085" t="str">
            <v>Puppy Palace</v>
          </cell>
          <cell r="C5085" t="str">
            <v>DS</v>
          </cell>
          <cell r="D5085">
            <v>2008</v>
          </cell>
          <cell r="E5085" t="str">
            <v>Simulation</v>
          </cell>
          <cell r="F5085" t="str">
            <v>Ubisoft</v>
          </cell>
          <cell r="G5085">
            <v>0.35</v>
          </cell>
          <cell r="H5085">
            <v>0</v>
          </cell>
          <cell r="I5085">
            <v>0</v>
          </cell>
          <cell r="J5085">
            <v>0.03</v>
          </cell>
          <cell r="K5085">
            <v>0.37</v>
          </cell>
        </row>
        <row r="5086">
          <cell r="A5086">
            <v>5086</v>
          </cell>
          <cell r="B5086" t="str">
            <v>Super Dragon Ball Z</v>
          </cell>
          <cell r="C5086" t="str">
            <v>PS2</v>
          </cell>
          <cell r="D5086">
            <v>2006</v>
          </cell>
          <cell r="E5086" t="str">
            <v>Fighting</v>
          </cell>
          <cell r="F5086" t="str">
            <v>Atari</v>
          </cell>
          <cell r="G5086">
            <v>0.09</v>
          </cell>
          <cell r="H5086">
            <v>7.0000000000000007E-2</v>
          </cell>
          <cell r="I5086">
            <v>0.19</v>
          </cell>
          <cell r="J5086">
            <v>0.02</v>
          </cell>
          <cell r="K5086">
            <v>0.37</v>
          </cell>
        </row>
        <row r="5087">
          <cell r="A5087">
            <v>5087</v>
          </cell>
          <cell r="B5087" t="str">
            <v>Paws &amp; Claws: Pampered Pets</v>
          </cell>
          <cell r="C5087" t="str">
            <v>DS</v>
          </cell>
          <cell r="D5087">
            <v>2009</v>
          </cell>
          <cell r="E5087" t="str">
            <v>Simulation</v>
          </cell>
          <cell r="F5087" t="str">
            <v>THQ</v>
          </cell>
          <cell r="G5087">
            <v>0.35</v>
          </cell>
          <cell r="H5087">
            <v>0</v>
          </cell>
          <cell r="I5087">
            <v>0</v>
          </cell>
          <cell r="J5087">
            <v>0.03</v>
          </cell>
          <cell r="K5087">
            <v>0.37</v>
          </cell>
        </row>
        <row r="5088">
          <cell r="A5088">
            <v>5088</v>
          </cell>
          <cell r="B5088" t="str">
            <v>ESPN: Sports Connection</v>
          </cell>
          <cell r="C5088" t="str">
            <v>WiiU</v>
          </cell>
          <cell r="D5088">
            <v>2012</v>
          </cell>
          <cell r="E5088" t="str">
            <v>Sports</v>
          </cell>
          <cell r="F5088" t="str">
            <v>Ubisoft</v>
          </cell>
          <cell r="G5088">
            <v>0.21</v>
          </cell>
          <cell r="H5088">
            <v>0.12</v>
          </cell>
          <cell r="I5088">
            <v>0</v>
          </cell>
          <cell r="J5088">
            <v>0.04</v>
          </cell>
          <cell r="K5088">
            <v>0.37</v>
          </cell>
        </row>
        <row r="5089">
          <cell r="A5089">
            <v>5089</v>
          </cell>
          <cell r="B5089" t="str">
            <v>Alien: Isolation</v>
          </cell>
          <cell r="C5089" t="str">
            <v>PS3</v>
          </cell>
          <cell r="D5089">
            <v>2014</v>
          </cell>
          <cell r="E5089" t="str">
            <v>Shooter</v>
          </cell>
          <cell r="F5089" t="str">
            <v>Sega</v>
          </cell>
          <cell r="G5089">
            <v>0.12</v>
          </cell>
          <cell r="H5089">
            <v>0.19</v>
          </cell>
          <cell r="I5089">
            <v>0</v>
          </cell>
          <cell r="J5089">
            <v>7.0000000000000007E-2</v>
          </cell>
          <cell r="K5089">
            <v>0.37</v>
          </cell>
        </row>
        <row r="5090">
          <cell r="A5090">
            <v>5090</v>
          </cell>
          <cell r="B5090" t="str">
            <v>Naruto Shippuden: Ninja Destiny 2</v>
          </cell>
          <cell r="C5090" t="str">
            <v>DS</v>
          </cell>
          <cell r="D5090">
            <v>2008</v>
          </cell>
          <cell r="E5090" t="str">
            <v>Fighting</v>
          </cell>
          <cell r="F5090" t="str">
            <v>Takara Tomy</v>
          </cell>
          <cell r="G5090">
            <v>0.19</v>
          </cell>
          <cell r="H5090">
            <v>0.03</v>
          </cell>
          <cell r="I5090">
            <v>0.13</v>
          </cell>
          <cell r="J5090">
            <v>0.02</v>
          </cell>
          <cell r="K5090">
            <v>0.37</v>
          </cell>
        </row>
        <row r="5091">
          <cell r="A5091">
            <v>5091</v>
          </cell>
          <cell r="B5091" t="str">
            <v>SAW</v>
          </cell>
          <cell r="C5091" t="str">
            <v>PS3</v>
          </cell>
          <cell r="D5091">
            <v>2009</v>
          </cell>
          <cell r="E5091" t="str">
            <v>Action</v>
          </cell>
          <cell r="F5091" t="str">
            <v>Konami Digital Entertainment</v>
          </cell>
          <cell r="G5091">
            <v>0.13</v>
          </cell>
          <cell r="H5091">
            <v>0.17</v>
          </cell>
          <cell r="I5091">
            <v>0</v>
          </cell>
          <cell r="J5091">
            <v>7.0000000000000007E-2</v>
          </cell>
          <cell r="K5091">
            <v>0.37</v>
          </cell>
        </row>
        <row r="5092">
          <cell r="A5092">
            <v>5092</v>
          </cell>
          <cell r="B5092" t="str">
            <v>The Legend of Spyro: The Eternal Night</v>
          </cell>
          <cell r="C5092" t="str">
            <v>DS</v>
          </cell>
          <cell r="D5092">
            <v>2007</v>
          </cell>
          <cell r="E5092" t="str">
            <v>Platform</v>
          </cell>
          <cell r="F5092" t="str">
            <v>Vivendi Games</v>
          </cell>
          <cell r="G5092">
            <v>0.32</v>
          </cell>
          <cell r="H5092">
            <v>0.03</v>
          </cell>
          <cell r="I5092">
            <v>0</v>
          </cell>
          <cell r="J5092">
            <v>0.03</v>
          </cell>
          <cell r="K5092">
            <v>0.37</v>
          </cell>
        </row>
        <row r="5093">
          <cell r="A5093">
            <v>5093</v>
          </cell>
          <cell r="B5093" t="str">
            <v>Tobal 2</v>
          </cell>
          <cell r="C5093" t="str">
            <v>PS</v>
          </cell>
          <cell r="D5093">
            <v>1997</v>
          </cell>
          <cell r="E5093" t="str">
            <v>Fighting</v>
          </cell>
          <cell r="F5093" t="str">
            <v>SquareSoft</v>
          </cell>
          <cell r="G5093">
            <v>0</v>
          </cell>
          <cell r="H5093">
            <v>0</v>
          </cell>
          <cell r="I5093">
            <v>0.35</v>
          </cell>
          <cell r="J5093">
            <v>0.02</v>
          </cell>
          <cell r="K5093">
            <v>0.37</v>
          </cell>
        </row>
        <row r="5094">
          <cell r="A5094">
            <v>5094</v>
          </cell>
          <cell r="B5094" t="str">
            <v>Digging for Dinosaurs</v>
          </cell>
          <cell r="C5094" t="str">
            <v>DS</v>
          </cell>
          <cell r="D5094">
            <v>2010</v>
          </cell>
          <cell r="E5094" t="str">
            <v>Action</v>
          </cell>
          <cell r="F5094" t="str">
            <v>Scholastic Inc.</v>
          </cell>
          <cell r="G5094">
            <v>0.35</v>
          </cell>
          <cell r="H5094">
            <v>0</v>
          </cell>
          <cell r="I5094">
            <v>0</v>
          </cell>
          <cell r="J5094">
            <v>0.02</v>
          </cell>
          <cell r="K5094">
            <v>0.37</v>
          </cell>
        </row>
        <row r="5095">
          <cell r="A5095">
            <v>5095</v>
          </cell>
          <cell r="B5095" t="str">
            <v>Trivial Pursuit</v>
          </cell>
          <cell r="C5095" t="str">
            <v>X360</v>
          </cell>
          <cell r="D5095">
            <v>2009</v>
          </cell>
          <cell r="E5095" t="str">
            <v>Misc</v>
          </cell>
          <cell r="F5095" t="str">
            <v>Electronic Arts</v>
          </cell>
          <cell r="G5095">
            <v>0.12</v>
          </cell>
          <cell r="H5095">
            <v>0.21</v>
          </cell>
          <cell r="I5095">
            <v>0</v>
          </cell>
          <cell r="J5095">
            <v>0.04</v>
          </cell>
          <cell r="K5095">
            <v>0.37</v>
          </cell>
        </row>
        <row r="5096">
          <cell r="A5096">
            <v>5096</v>
          </cell>
          <cell r="B5096" t="str">
            <v>Tiger Woods PGA Tour 09</v>
          </cell>
          <cell r="C5096" t="str">
            <v>PS2</v>
          </cell>
          <cell r="D5096">
            <v>2008</v>
          </cell>
          <cell r="E5096" t="str">
            <v>Sports</v>
          </cell>
          <cell r="F5096" t="str">
            <v>Electronic Arts</v>
          </cell>
          <cell r="G5096">
            <v>0.16</v>
          </cell>
          <cell r="H5096">
            <v>0</v>
          </cell>
          <cell r="I5096">
            <v>0</v>
          </cell>
          <cell r="J5096">
            <v>0.21</v>
          </cell>
          <cell r="K5096">
            <v>0.37</v>
          </cell>
        </row>
        <row r="5097">
          <cell r="A5097">
            <v>5097</v>
          </cell>
          <cell r="B5097" t="str">
            <v>Ultimate Spider-Man</v>
          </cell>
          <cell r="C5097" t="str">
            <v>GC</v>
          </cell>
          <cell r="D5097">
            <v>2005</v>
          </cell>
          <cell r="E5097" t="str">
            <v>Action</v>
          </cell>
          <cell r="F5097" t="str">
            <v>Activision</v>
          </cell>
          <cell r="G5097">
            <v>0.28999999999999998</v>
          </cell>
          <cell r="H5097">
            <v>7.0000000000000007E-2</v>
          </cell>
          <cell r="I5097">
            <v>0</v>
          </cell>
          <cell r="J5097">
            <v>0.01</v>
          </cell>
          <cell r="K5097">
            <v>0.37</v>
          </cell>
        </row>
        <row r="5098">
          <cell r="A5098">
            <v>5098</v>
          </cell>
          <cell r="B5098" t="str">
            <v>Life is Strange</v>
          </cell>
          <cell r="C5098" t="str">
            <v>PS4</v>
          </cell>
          <cell r="D5098">
            <v>2016</v>
          </cell>
          <cell r="E5098" t="str">
            <v>Adventure</v>
          </cell>
          <cell r="F5098" t="str">
            <v>Square Enix</v>
          </cell>
          <cell r="G5098">
            <v>0.14000000000000001</v>
          </cell>
          <cell r="H5098">
            <v>0.15</v>
          </cell>
          <cell r="I5098">
            <v>0.03</v>
          </cell>
          <cell r="J5098">
            <v>0.06</v>
          </cell>
          <cell r="K5098">
            <v>0.37</v>
          </cell>
        </row>
        <row r="5099">
          <cell r="A5099">
            <v>5099</v>
          </cell>
          <cell r="B5099" t="str">
            <v>Kingdom Under Fire: Circle of Doom</v>
          </cell>
          <cell r="C5099" t="str">
            <v>X360</v>
          </cell>
          <cell r="D5099">
            <v>2007</v>
          </cell>
          <cell r="E5099" t="str">
            <v>Role-Playing</v>
          </cell>
          <cell r="F5099" t="str">
            <v>Microsoft Game Studios</v>
          </cell>
          <cell r="G5099">
            <v>0.18</v>
          </cell>
          <cell r="H5099">
            <v>0.12</v>
          </cell>
          <cell r="I5099">
            <v>0.04</v>
          </cell>
          <cell r="J5099">
            <v>0.04</v>
          </cell>
          <cell r="K5099">
            <v>0.37</v>
          </cell>
        </row>
        <row r="5100">
          <cell r="A5100">
            <v>5100</v>
          </cell>
          <cell r="B5100" t="str">
            <v>NBA Inside Drive 2002</v>
          </cell>
          <cell r="C5100" t="str">
            <v>XB</v>
          </cell>
          <cell r="D5100">
            <v>2002</v>
          </cell>
          <cell r="E5100" t="str">
            <v>Sports</v>
          </cell>
          <cell r="F5100" t="str">
            <v>Microsoft Game Studios</v>
          </cell>
          <cell r="G5100">
            <v>0.28000000000000003</v>
          </cell>
          <cell r="H5100">
            <v>0.08</v>
          </cell>
          <cell r="I5100">
            <v>0</v>
          </cell>
          <cell r="J5100">
            <v>0.01</v>
          </cell>
          <cell r="K5100">
            <v>0.37</v>
          </cell>
        </row>
        <row r="5101">
          <cell r="A5101">
            <v>5101</v>
          </cell>
          <cell r="B5101" t="str">
            <v>The BIGS</v>
          </cell>
          <cell r="C5101" t="str">
            <v>Wii</v>
          </cell>
          <cell r="D5101">
            <v>2007</v>
          </cell>
          <cell r="E5101" t="str">
            <v>Sports</v>
          </cell>
          <cell r="F5101" t="str">
            <v>Take-Two Interactive</v>
          </cell>
          <cell r="G5101">
            <v>0.34</v>
          </cell>
          <cell r="H5101">
            <v>0</v>
          </cell>
          <cell r="I5101">
            <v>0</v>
          </cell>
          <cell r="J5101">
            <v>0.03</v>
          </cell>
          <cell r="K5101">
            <v>0.37</v>
          </cell>
        </row>
        <row r="5102">
          <cell r="A5102">
            <v>5102</v>
          </cell>
          <cell r="B5102" t="str">
            <v>Major League Baseball 2K6</v>
          </cell>
          <cell r="C5102" t="str">
            <v>X360</v>
          </cell>
          <cell r="D5102">
            <v>2006</v>
          </cell>
          <cell r="E5102" t="str">
            <v>Sports</v>
          </cell>
          <cell r="F5102" t="str">
            <v>Spike</v>
          </cell>
          <cell r="G5102">
            <v>0.34</v>
          </cell>
          <cell r="H5102">
            <v>0</v>
          </cell>
          <cell r="I5102">
            <v>0</v>
          </cell>
          <cell r="J5102">
            <v>0.03</v>
          </cell>
          <cell r="K5102">
            <v>0.37</v>
          </cell>
        </row>
        <row r="5103">
          <cell r="A5103">
            <v>5103</v>
          </cell>
          <cell r="B5103" t="str">
            <v>Kileak: The DNA Imperative</v>
          </cell>
          <cell r="C5103" t="str">
            <v>PS</v>
          </cell>
          <cell r="D5103">
            <v>1994</v>
          </cell>
          <cell r="E5103" t="str">
            <v>Shooter</v>
          </cell>
          <cell r="F5103" t="str">
            <v>Sony Computer Entertainment</v>
          </cell>
          <cell r="G5103">
            <v>0.08</v>
          </cell>
          <cell r="H5103">
            <v>0.06</v>
          </cell>
          <cell r="I5103">
            <v>0.21</v>
          </cell>
          <cell r="J5103">
            <v>0.02</v>
          </cell>
          <cell r="K5103">
            <v>0.37</v>
          </cell>
        </row>
        <row r="5104">
          <cell r="A5104">
            <v>5104</v>
          </cell>
          <cell r="B5104" t="str">
            <v>Petz: Catz 2</v>
          </cell>
          <cell r="C5104" t="str">
            <v>PS2</v>
          </cell>
          <cell r="D5104">
            <v>2006</v>
          </cell>
          <cell r="E5104" t="str">
            <v>Simulation</v>
          </cell>
          <cell r="F5104" t="str">
            <v>Ubisoft</v>
          </cell>
          <cell r="G5104">
            <v>0.18</v>
          </cell>
          <cell r="H5104">
            <v>0.14000000000000001</v>
          </cell>
          <cell r="I5104">
            <v>0</v>
          </cell>
          <cell r="J5104">
            <v>0.05</v>
          </cell>
          <cell r="K5104">
            <v>0.37</v>
          </cell>
        </row>
        <row r="5105">
          <cell r="A5105">
            <v>5105</v>
          </cell>
          <cell r="B5105" t="str">
            <v>Mini Ninjas</v>
          </cell>
          <cell r="C5105" t="str">
            <v>Wii</v>
          </cell>
          <cell r="D5105">
            <v>2009</v>
          </cell>
          <cell r="E5105" t="str">
            <v>Action</v>
          </cell>
          <cell r="F5105" t="str">
            <v>Eidos Interactive</v>
          </cell>
          <cell r="G5105">
            <v>0.17</v>
          </cell>
          <cell r="H5105">
            <v>0.17</v>
          </cell>
          <cell r="I5105">
            <v>0</v>
          </cell>
          <cell r="J5105">
            <v>0.04</v>
          </cell>
          <cell r="K5105">
            <v>0.37</v>
          </cell>
        </row>
        <row r="5106">
          <cell r="A5106">
            <v>5106</v>
          </cell>
          <cell r="B5106" t="str">
            <v>Tom Clancy's The Division</v>
          </cell>
          <cell r="C5106" t="str">
            <v>PC</v>
          </cell>
          <cell r="D5106">
            <v>2016</v>
          </cell>
          <cell r="E5106" t="str">
            <v>Shooter</v>
          </cell>
          <cell r="F5106" t="str">
            <v>Ubisoft</v>
          </cell>
          <cell r="G5106">
            <v>0.2</v>
          </cell>
          <cell r="H5106">
            <v>0.14000000000000001</v>
          </cell>
          <cell r="I5106">
            <v>0</v>
          </cell>
          <cell r="J5106">
            <v>0.03</v>
          </cell>
          <cell r="K5106">
            <v>0.37</v>
          </cell>
        </row>
        <row r="5107">
          <cell r="A5107">
            <v>5107</v>
          </cell>
          <cell r="B5107" t="str">
            <v>Phantasy Star Portable 2: Infinity</v>
          </cell>
          <cell r="C5107" t="str">
            <v>PSP</v>
          </cell>
          <cell r="D5107">
            <v>2011</v>
          </cell>
          <cell r="E5107" t="str">
            <v>Role-Playing</v>
          </cell>
          <cell r="F5107" t="str">
            <v>Sega</v>
          </cell>
          <cell r="G5107">
            <v>0</v>
          </cell>
          <cell r="H5107">
            <v>0</v>
          </cell>
          <cell r="I5107">
            <v>0.37</v>
          </cell>
          <cell r="J5107">
            <v>0</v>
          </cell>
          <cell r="K5107">
            <v>0.37</v>
          </cell>
        </row>
        <row r="5108">
          <cell r="A5108">
            <v>5108</v>
          </cell>
          <cell r="B5108" t="str">
            <v>Hell's Kitchen: The Game</v>
          </cell>
          <cell r="C5108" t="str">
            <v>DS</v>
          </cell>
          <cell r="D5108">
            <v>2008</v>
          </cell>
          <cell r="E5108" t="str">
            <v>Simulation</v>
          </cell>
          <cell r="F5108" t="str">
            <v>Ubisoft</v>
          </cell>
          <cell r="G5108">
            <v>0.34</v>
          </cell>
          <cell r="H5108">
            <v>0.01</v>
          </cell>
          <cell r="I5108">
            <v>0</v>
          </cell>
          <cell r="J5108">
            <v>0.03</v>
          </cell>
          <cell r="K5108">
            <v>0.37</v>
          </cell>
        </row>
        <row r="5109">
          <cell r="A5109">
            <v>5109</v>
          </cell>
          <cell r="B5109" t="str">
            <v>LEGO Dimensions</v>
          </cell>
          <cell r="C5109" t="str">
            <v>XOne</v>
          </cell>
          <cell r="D5109">
            <v>2015</v>
          </cell>
          <cell r="E5109" t="str">
            <v>Action</v>
          </cell>
          <cell r="F5109" t="str">
            <v>Warner Bros. Interactive Entertainment</v>
          </cell>
          <cell r="G5109">
            <v>0.21</v>
          </cell>
          <cell r="H5109">
            <v>0.13</v>
          </cell>
          <cell r="I5109">
            <v>0</v>
          </cell>
          <cell r="J5109">
            <v>0.03</v>
          </cell>
          <cell r="K5109">
            <v>0.37</v>
          </cell>
        </row>
        <row r="5110">
          <cell r="A5110">
            <v>5110</v>
          </cell>
          <cell r="B5110" t="str">
            <v>Monsters, Inc. Scream Arena</v>
          </cell>
          <cell r="C5110" t="str">
            <v>GC</v>
          </cell>
          <cell r="D5110">
            <v>2002</v>
          </cell>
          <cell r="E5110" t="str">
            <v>Platform</v>
          </cell>
          <cell r="F5110" t="str">
            <v>THQ</v>
          </cell>
          <cell r="G5110">
            <v>0.28999999999999998</v>
          </cell>
          <cell r="H5110">
            <v>7.0000000000000007E-2</v>
          </cell>
          <cell r="I5110">
            <v>0</v>
          </cell>
          <cell r="J5110">
            <v>0.01</v>
          </cell>
          <cell r="K5110">
            <v>0.37</v>
          </cell>
        </row>
        <row r="5111">
          <cell r="A5111">
            <v>5111</v>
          </cell>
          <cell r="B5111" t="str">
            <v>Reel Fishing III</v>
          </cell>
          <cell r="C5111" t="str">
            <v>PS2</v>
          </cell>
          <cell r="D5111">
            <v>2003</v>
          </cell>
          <cell r="E5111" t="str">
            <v>Sports</v>
          </cell>
          <cell r="F5111" t="str">
            <v>Natsume</v>
          </cell>
          <cell r="G5111">
            <v>0.18</v>
          </cell>
          <cell r="H5111">
            <v>0.14000000000000001</v>
          </cell>
          <cell r="I5111">
            <v>0</v>
          </cell>
          <cell r="J5111">
            <v>0.05</v>
          </cell>
          <cell r="K5111">
            <v>0.37</v>
          </cell>
        </row>
        <row r="5112">
          <cell r="A5112">
            <v>5112</v>
          </cell>
          <cell r="B5112" t="str">
            <v>Cabela's Deer Hunt 2005 Season</v>
          </cell>
          <cell r="C5112" t="str">
            <v>PS2</v>
          </cell>
          <cell r="D5112">
            <v>2004</v>
          </cell>
          <cell r="E5112" t="str">
            <v>Sports</v>
          </cell>
          <cell r="F5112" t="str">
            <v>Activision</v>
          </cell>
          <cell r="G5112">
            <v>0.18</v>
          </cell>
          <cell r="H5112">
            <v>0.14000000000000001</v>
          </cell>
          <cell r="I5112">
            <v>0</v>
          </cell>
          <cell r="J5112">
            <v>0.05</v>
          </cell>
          <cell r="K5112">
            <v>0.37</v>
          </cell>
        </row>
        <row r="5113">
          <cell r="A5113">
            <v>5113</v>
          </cell>
          <cell r="B5113" t="str">
            <v>Prince of Persia: The Forgotten Sands</v>
          </cell>
          <cell r="C5113" t="str">
            <v>PSP</v>
          </cell>
          <cell r="D5113">
            <v>2010</v>
          </cell>
          <cell r="E5113" t="str">
            <v>Action</v>
          </cell>
          <cell r="F5113" t="str">
            <v>Ubisoft</v>
          </cell>
          <cell r="G5113">
            <v>0.09</v>
          </cell>
          <cell r="H5113">
            <v>0.18</v>
          </cell>
          <cell r="I5113">
            <v>0.01</v>
          </cell>
          <cell r="J5113">
            <v>0.1</v>
          </cell>
          <cell r="K5113">
            <v>0.37</v>
          </cell>
        </row>
        <row r="5114">
          <cell r="A5114">
            <v>5114</v>
          </cell>
          <cell r="B5114" t="str">
            <v>Rampage: Total Destruction</v>
          </cell>
          <cell r="C5114" t="str">
            <v>PS2</v>
          </cell>
          <cell r="D5114">
            <v>2006</v>
          </cell>
          <cell r="E5114" t="str">
            <v>Action</v>
          </cell>
          <cell r="F5114" t="str">
            <v>Midway Games</v>
          </cell>
          <cell r="G5114">
            <v>0.18</v>
          </cell>
          <cell r="H5114">
            <v>0.14000000000000001</v>
          </cell>
          <cell r="I5114">
            <v>0</v>
          </cell>
          <cell r="J5114">
            <v>0.05</v>
          </cell>
          <cell r="K5114">
            <v>0.37</v>
          </cell>
        </row>
        <row r="5115">
          <cell r="A5115">
            <v>5115</v>
          </cell>
          <cell r="B5115" t="str">
            <v>High Heat Major League Baseball 2003</v>
          </cell>
          <cell r="C5115" t="str">
            <v>PS2</v>
          </cell>
          <cell r="D5115">
            <v>2002</v>
          </cell>
          <cell r="E5115" t="str">
            <v>Sports</v>
          </cell>
          <cell r="F5115" t="str">
            <v>3DO</v>
          </cell>
          <cell r="G5115">
            <v>0.18</v>
          </cell>
          <cell r="H5115">
            <v>0.14000000000000001</v>
          </cell>
          <cell r="I5115">
            <v>0</v>
          </cell>
          <cell r="J5115">
            <v>0.05</v>
          </cell>
          <cell r="K5115">
            <v>0.37</v>
          </cell>
        </row>
        <row r="5116">
          <cell r="A5116">
            <v>5116</v>
          </cell>
          <cell r="B5116" t="str">
            <v>Madden NFL 11</v>
          </cell>
          <cell r="C5116" t="str">
            <v>PSP</v>
          </cell>
          <cell r="D5116">
            <v>2010</v>
          </cell>
          <cell r="E5116" t="str">
            <v>Sports</v>
          </cell>
          <cell r="F5116" t="str">
            <v>Electronic Arts</v>
          </cell>
          <cell r="G5116">
            <v>0.35</v>
          </cell>
          <cell r="H5116">
            <v>0</v>
          </cell>
          <cell r="I5116">
            <v>0</v>
          </cell>
          <cell r="J5116">
            <v>0.03</v>
          </cell>
          <cell r="K5116">
            <v>0.37</v>
          </cell>
        </row>
        <row r="5117">
          <cell r="A5117">
            <v>5117</v>
          </cell>
          <cell r="B5117" t="str">
            <v>Super Formation Soccer 94</v>
          </cell>
          <cell r="C5117" t="str">
            <v>SNES</v>
          </cell>
          <cell r="D5117">
            <v>1994</v>
          </cell>
          <cell r="E5117" t="str">
            <v>Sports</v>
          </cell>
          <cell r="F5117" t="str">
            <v>Human Entertainment</v>
          </cell>
          <cell r="G5117">
            <v>0</v>
          </cell>
          <cell r="H5117">
            <v>0</v>
          </cell>
          <cell r="I5117">
            <v>0.37</v>
          </cell>
          <cell r="J5117">
            <v>0</v>
          </cell>
          <cell r="K5117">
            <v>0.37</v>
          </cell>
        </row>
        <row r="5118">
          <cell r="A5118">
            <v>5118</v>
          </cell>
          <cell r="B5118" t="str">
            <v>Panzer Dragoon</v>
          </cell>
          <cell r="C5118" t="str">
            <v>SAT</v>
          </cell>
          <cell r="D5118">
            <v>1995</v>
          </cell>
          <cell r="E5118" t="str">
            <v>Shooter</v>
          </cell>
          <cell r="F5118" t="str">
            <v>Sega</v>
          </cell>
          <cell r="G5118">
            <v>0</v>
          </cell>
          <cell r="H5118">
            <v>0</v>
          </cell>
          <cell r="I5118">
            <v>0.37</v>
          </cell>
          <cell r="J5118">
            <v>0</v>
          </cell>
          <cell r="K5118">
            <v>0.37</v>
          </cell>
        </row>
        <row r="5119">
          <cell r="A5119">
            <v>5119</v>
          </cell>
          <cell r="B5119" t="str">
            <v>Tiger Woods PGA Tour 12: The Masters</v>
          </cell>
          <cell r="C5119" t="str">
            <v>Wii</v>
          </cell>
          <cell r="D5119">
            <v>2011</v>
          </cell>
          <cell r="E5119" t="str">
            <v>Sports</v>
          </cell>
          <cell r="F5119" t="str">
            <v>Electronic Arts</v>
          </cell>
          <cell r="G5119">
            <v>0.21</v>
          </cell>
          <cell r="H5119">
            <v>0.13</v>
          </cell>
          <cell r="I5119">
            <v>0</v>
          </cell>
          <cell r="J5119">
            <v>0.03</v>
          </cell>
          <cell r="K5119">
            <v>0.37</v>
          </cell>
        </row>
        <row r="5120">
          <cell r="A5120">
            <v>5120</v>
          </cell>
          <cell r="B5120" t="str">
            <v>Rage</v>
          </cell>
          <cell r="C5120" t="str">
            <v>PC</v>
          </cell>
          <cell r="D5120">
            <v>2011</v>
          </cell>
          <cell r="E5120" t="str">
            <v>Shooter</v>
          </cell>
          <cell r="F5120" t="str">
            <v>Bethesda Softworks</v>
          </cell>
          <cell r="G5120">
            <v>0.14000000000000001</v>
          </cell>
          <cell r="H5120">
            <v>0.18</v>
          </cell>
          <cell r="I5120">
            <v>0</v>
          </cell>
          <cell r="J5120">
            <v>0.06</v>
          </cell>
          <cell r="K5120">
            <v>0.37</v>
          </cell>
        </row>
        <row r="5121">
          <cell r="A5121">
            <v>5121</v>
          </cell>
          <cell r="B5121" t="str">
            <v>Spider-Man: Friend or Foe</v>
          </cell>
          <cell r="C5121" t="str">
            <v>PS2</v>
          </cell>
          <cell r="D5121">
            <v>2007</v>
          </cell>
          <cell r="E5121" t="str">
            <v>Action</v>
          </cell>
          <cell r="F5121" t="str">
            <v>Activision</v>
          </cell>
          <cell r="G5121">
            <v>0.31</v>
          </cell>
          <cell r="H5121">
            <v>0.01</v>
          </cell>
          <cell r="I5121">
            <v>0</v>
          </cell>
          <cell r="J5121">
            <v>0.05</v>
          </cell>
          <cell r="K5121">
            <v>0.37</v>
          </cell>
        </row>
        <row r="5122">
          <cell r="A5122">
            <v>5122</v>
          </cell>
          <cell r="B5122" t="str">
            <v>Yarudora Series Vol.1: Double Cast</v>
          </cell>
          <cell r="C5122" t="str">
            <v>PS</v>
          </cell>
          <cell r="D5122">
            <v>1998</v>
          </cell>
          <cell r="E5122" t="str">
            <v>Adventure</v>
          </cell>
          <cell r="F5122" t="str">
            <v>Sony Computer Entertainment</v>
          </cell>
          <cell r="G5122">
            <v>0</v>
          </cell>
          <cell r="H5122">
            <v>0</v>
          </cell>
          <cell r="I5122">
            <v>0.35</v>
          </cell>
          <cell r="J5122">
            <v>0.02</v>
          </cell>
          <cell r="K5122">
            <v>0.37</v>
          </cell>
        </row>
        <row r="5123">
          <cell r="A5123">
            <v>5123</v>
          </cell>
          <cell r="B5123" t="str">
            <v>Dungeon Siege III</v>
          </cell>
          <cell r="C5123" t="str">
            <v>X360</v>
          </cell>
          <cell r="D5123">
            <v>2011</v>
          </cell>
          <cell r="E5123" t="str">
            <v>Role-Playing</v>
          </cell>
          <cell r="F5123" t="str">
            <v>Square Enix</v>
          </cell>
          <cell r="G5123">
            <v>0.21</v>
          </cell>
          <cell r="H5123">
            <v>0.12</v>
          </cell>
          <cell r="I5123">
            <v>0.01</v>
          </cell>
          <cell r="J5123">
            <v>0.03</v>
          </cell>
          <cell r="K5123">
            <v>0.37</v>
          </cell>
        </row>
        <row r="5124">
          <cell r="A5124">
            <v>5124</v>
          </cell>
          <cell r="B5124" t="str">
            <v>Juiced 2: Hot Import Nights</v>
          </cell>
          <cell r="C5124" t="str">
            <v>PSP</v>
          </cell>
          <cell r="D5124">
            <v>2007</v>
          </cell>
          <cell r="E5124" t="str">
            <v>Racing</v>
          </cell>
          <cell r="F5124" t="str">
            <v>THQ</v>
          </cell>
          <cell r="G5124">
            <v>0.06</v>
          </cell>
          <cell r="H5124">
            <v>0.2</v>
          </cell>
          <cell r="I5124">
            <v>0</v>
          </cell>
          <cell r="J5124">
            <v>0.11</v>
          </cell>
          <cell r="K5124">
            <v>0.37</v>
          </cell>
        </row>
        <row r="5125">
          <cell r="A5125">
            <v>5125</v>
          </cell>
          <cell r="B5125" t="str">
            <v>Rec Room Games</v>
          </cell>
          <cell r="C5125" t="str">
            <v>Wii</v>
          </cell>
          <cell r="D5125">
            <v>2009</v>
          </cell>
          <cell r="E5125" t="str">
            <v>Sports</v>
          </cell>
          <cell r="F5125" t="str">
            <v>Destineer</v>
          </cell>
          <cell r="G5125">
            <v>0.35</v>
          </cell>
          <cell r="H5125">
            <v>0</v>
          </cell>
          <cell r="I5125">
            <v>0</v>
          </cell>
          <cell r="J5125">
            <v>0.02</v>
          </cell>
          <cell r="K5125">
            <v>0.37</v>
          </cell>
        </row>
        <row r="5126">
          <cell r="A5126">
            <v>5126</v>
          </cell>
          <cell r="B5126" t="str">
            <v>Fushigi no Dungeon: Furai no Shiren 2 - Oni Shuurai! Shiren Shiro!</v>
          </cell>
          <cell r="C5126" t="str">
            <v>N64</v>
          </cell>
          <cell r="D5126">
            <v>2000</v>
          </cell>
          <cell r="E5126" t="str">
            <v>Role-Playing</v>
          </cell>
          <cell r="F5126" t="str">
            <v>ChunSoft</v>
          </cell>
          <cell r="G5126">
            <v>0</v>
          </cell>
          <cell r="H5126">
            <v>0</v>
          </cell>
          <cell r="I5126">
            <v>0.32</v>
          </cell>
          <cell r="J5126">
            <v>0.05</v>
          </cell>
          <cell r="K5126">
            <v>0.37</v>
          </cell>
        </row>
        <row r="5127">
          <cell r="A5127">
            <v>5127</v>
          </cell>
          <cell r="B5127" t="str">
            <v>Turok: Rage Wars</v>
          </cell>
          <cell r="C5127" t="str">
            <v>N64</v>
          </cell>
          <cell r="D5127">
            <v>1999</v>
          </cell>
          <cell r="E5127" t="str">
            <v>Shooter</v>
          </cell>
          <cell r="F5127" t="str">
            <v>Acclaim Entertainment</v>
          </cell>
          <cell r="G5127">
            <v>0.3</v>
          </cell>
          <cell r="H5127">
            <v>0.06</v>
          </cell>
          <cell r="I5127">
            <v>0</v>
          </cell>
          <cell r="J5127">
            <v>0</v>
          </cell>
          <cell r="K5127">
            <v>0.37</v>
          </cell>
        </row>
        <row r="5128">
          <cell r="A5128">
            <v>5128</v>
          </cell>
          <cell r="B5128" t="str">
            <v>Scooby-Doo! Classic Creep Capers</v>
          </cell>
          <cell r="C5128" t="str">
            <v>N64</v>
          </cell>
          <cell r="D5128">
            <v>2000</v>
          </cell>
          <cell r="E5128" t="str">
            <v>Action</v>
          </cell>
          <cell r="F5128" t="str">
            <v>THQ</v>
          </cell>
          <cell r="G5128">
            <v>0.3</v>
          </cell>
          <cell r="H5128">
            <v>0.06</v>
          </cell>
          <cell r="I5128">
            <v>0</v>
          </cell>
          <cell r="J5128">
            <v>0</v>
          </cell>
          <cell r="K5128">
            <v>0.37</v>
          </cell>
        </row>
        <row r="5129">
          <cell r="A5129">
            <v>5129</v>
          </cell>
          <cell r="B5129" t="str">
            <v>Dragonfire</v>
          </cell>
          <cell r="C5129">
            <v>2600</v>
          </cell>
          <cell r="D5129">
            <v>1981</v>
          </cell>
          <cell r="E5129" t="str">
            <v>Action</v>
          </cell>
          <cell r="F5129" t="str">
            <v>Imagic</v>
          </cell>
          <cell r="G5129">
            <v>0.35</v>
          </cell>
          <cell r="H5129">
            <v>0.02</v>
          </cell>
          <cell r="I5129">
            <v>0</v>
          </cell>
          <cell r="J5129">
            <v>0</v>
          </cell>
          <cell r="K5129">
            <v>0.37</v>
          </cell>
        </row>
        <row r="5130">
          <cell r="A5130">
            <v>5130</v>
          </cell>
          <cell r="B5130" t="str">
            <v>Custom Robo</v>
          </cell>
          <cell r="C5130" t="str">
            <v>GC</v>
          </cell>
          <cell r="D5130">
            <v>2004</v>
          </cell>
          <cell r="E5130" t="str">
            <v>Role-Playing</v>
          </cell>
          <cell r="F5130" t="str">
            <v>Nintendo</v>
          </cell>
          <cell r="G5130">
            <v>0.28999999999999998</v>
          </cell>
          <cell r="H5130">
            <v>7.0000000000000007E-2</v>
          </cell>
          <cell r="I5130">
            <v>0</v>
          </cell>
          <cell r="J5130">
            <v>0.01</v>
          </cell>
          <cell r="K5130">
            <v>0.37</v>
          </cell>
        </row>
        <row r="5131">
          <cell r="A5131">
            <v>5131</v>
          </cell>
          <cell r="B5131" t="str">
            <v>FIFA Soccer 13</v>
          </cell>
          <cell r="C5131" t="str">
            <v>PSP</v>
          </cell>
          <cell r="D5131">
            <v>2012</v>
          </cell>
          <cell r="E5131" t="str">
            <v>Action</v>
          </cell>
          <cell r="F5131" t="str">
            <v>Electronic Arts</v>
          </cell>
          <cell r="G5131">
            <v>0.05</v>
          </cell>
          <cell r="H5131">
            <v>0.19</v>
          </cell>
          <cell r="I5131">
            <v>0.02</v>
          </cell>
          <cell r="J5131">
            <v>0.1</v>
          </cell>
          <cell r="K5131">
            <v>0.37</v>
          </cell>
        </row>
        <row r="5132">
          <cell r="A5132">
            <v>5132</v>
          </cell>
          <cell r="B5132" t="str">
            <v>Command &amp; Conquer: Red Alert 3 Ultimate Edition</v>
          </cell>
          <cell r="C5132" t="str">
            <v>PS3</v>
          </cell>
          <cell r="D5132">
            <v>2009</v>
          </cell>
          <cell r="E5132" t="str">
            <v>Strategy</v>
          </cell>
          <cell r="F5132" t="str">
            <v>Electronic Arts</v>
          </cell>
          <cell r="G5132">
            <v>0.14000000000000001</v>
          </cell>
          <cell r="H5132">
            <v>0.17</v>
          </cell>
          <cell r="I5132">
            <v>0</v>
          </cell>
          <cell r="J5132">
            <v>0.06</v>
          </cell>
          <cell r="K5132">
            <v>0.37</v>
          </cell>
        </row>
        <row r="5133">
          <cell r="A5133">
            <v>5133</v>
          </cell>
          <cell r="B5133" t="str">
            <v>Harry Potter and the Order of the Phoenix</v>
          </cell>
          <cell r="C5133" t="str">
            <v>PSP</v>
          </cell>
          <cell r="D5133">
            <v>2007</v>
          </cell>
          <cell r="E5133" t="str">
            <v>Action</v>
          </cell>
          <cell r="F5133" t="str">
            <v>Electronic Arts</v>
          </cell>
          <cell r="G5133">
            <v>0.1</v>
          </cell>
          <cell r="H5133">
            <v>0.17</v>
          </cell>
          <cell r="I5133">
            <v>0</v>
          </cell>
          <cell r="J5133">
            <v>0.1</v>
          </cell>
          <cell r="K5133">
            <v>0.37</v>
          </cell>
        </row>
        <row r="5134">
          <cell r="A5134">
            <v>5134</v>
          </cell>
          <cell r="B5134" t="str">
            <v>Medieval II: Total War Gold Edition</v>
          </cell>
          <cell r="C5134" t="str">
            <v>PC</v>
          </cell>
          <cell r="D5134">
            <v>2008</v>
          </cell>
          <cell r="E5134" t="str">
            <v>Strategy</v>
          </cell>
          <cell r="F5134" t="str">
            <v>Sega</v>
          </cell>
          <cell r="G5134">
            <v>0</v>
          </cell>
          <cell r="H5134">
            <v>0.33</v>
          </cell>
          <cell r="I5134">
            <v>0</v>
          </cell>
          <cell r="J5134">
            <v>0.03</v>
          </cell>
          <cell r="K5134">
            <v>0.37</v>
          </cell>
        </row>
        <row r="5135">
          <cell r="A5135">
            <v>5135</v>
          </cell>
          <cell r="B5135" t="str">
            <v>Pac-Man World 2</v>
          </cell>
          <cell r="C5135" t="str">
            <v>GC</v>
          </cell>
          <cell r="D5135">
            <v>2002</v>
          </cell>
          <cell r="E5135" t="str">
            <v>Action</v>
          </cell>
          <cell r="F5135" t="str">
            <v>Nintendo</v>
          </cell>
          <cell r="G5135">
            <v>0.28000000000000003</v>
          </cell>
          <cell r="H5135">
            <v>7.0000000000000007E-2</v>
          </cell>
          <cell r="I5135">
            <v>0</v>
          </cell>
          <cell r="J5135">
            <v>0.01</v>
          </cell>
          <cell r="K5135">
            <v>0.37</v>
          </cell>
        </row>
        <row r="5136">
          <cell r="A5136">
            <v>5136</v>
          </cell>
          <cell r="B5136" t="str">
            <v>Kotoba no Puzzle: Mojipittan DS</v>
          </cell>
          <cell r="C5136" t="str">
            <v>DS</v>
          </cell>
          <cell r="D5136">
            <v>2007</v>
          </cell>
          <cell r="E5136" t="str">
            <v>Puzzle</v>
          </cell>
          <cell r="F5136" t="str">
            <v>Namco Bandai Games</v>
          </cell>
          <cell r="G5136">
            <v>0</v>
          </cell>
          <cell r="H5136">
            <v>0</v>
          </cell>
          <cell r="I5136">
            <v>0.37</v>
          </cell>
          <cell r="J5136">
            <v>0</v>
          </cell>
          <cell r="K5136">
            <v>0.37</v>
          </cell>
        </row>
        <row r="5137">
          <cell r="A5137">
            <v>5137</v>
          </cell>
          <cell r="B5137" t="str">
            <v>Barbie Horse Adventures: Blue Ribbon Race</v>
          </cell>
          <cell r="C5137" t="str">
            <v>GBA</v>
          </cell>
          <cell r="D5137">
            <v>2003</v>
          </cell>
          <cell r="E5137" t="str">
            <v>Sports</v>
          </cell>
          <cell r="F5137" t="str">
            <v>Knowledge Adventure</v>
          </cell>
          <cell r="G5137">
            <v>0.26</v>
          </cell>
          <cell r="H5137">
            <v>0.1</v>
          </cell>
          <cell r="I5137">
            <v>0</v>
          </cell>
          <cell r="J5137">
            <v>0.01</v>
          </cell>
          <cell r="K5137">
            <v>0.37</v>
          </cell>
        </row>
        <row r="5138">
          <cell r="A5138">
            <v>5138</v>
          </cell>
          <cell r="B5138" t="str">
            <v>Bionic Commando</v>
          </cell>
          <cell r="C5138" t="str">
            <v>PS3</v>
          </cell>
          <cell r="D5138">
            <v>2009</v>
          </cell>
          <cell r="E5138" t="str">
            <v>Platform</v>
          </cell>
          <cell r="F5138" t="str">
            <v>Capcom</v>
          </cell>
          <cell r="G5138">
            <v>0.12</v>
          </cell>
          <cell r="H5138">
            <v>0.17</v>
          </cell>
          <cell r="I5138">
            <v>0.01</v>
          </cell>
          <cell r="J5138">
            <v>7.0000000000000007E-2</v>
          </cell>
          <cell r="K5138">
            <v>0.37</v>
          </cell>
        </row>
        <row r="5139">
          <cell r="A5139">
            <v>5139</v>
          </cell>
          <cell r="B5139" t="str">
            <v>Wanted: Weapons of Fate</v>
          </cell>
          <cell r="C5139" t="str">
            <v>X360</v>
          </cell>
          <cell r="D5139">
            <v>2009</v>
          </cell>
          <cell r="E5139" t="str">
            <v>Shooter</v>
          </cell>
          <cell r="F5139" t="str">
            <v>Warner Bros. Interactive Entertainment</v>
          </cell>
          <cell r="G5139">
            <v>0.17</v>
          </cell>
          <cell r="H5139">
            <v>0.15</v>
          </cell>
          <cell r="I5139">
            <v>0</v>
          </cell>
          <cell r="J5139">
            <v>0.04</v>
          </cell>
          <cell r="K5139">
            <v>0.37</v>
          </cell>
        </row>
        <row r="5140">
          <cell r="A5140">
            <v>5140</v>
          </cell>
          <cell r="B5140" t="str">
            <v>Slime MoriMori Dragon Quest: Shougeki No Shippo Dan</v>
          </cell>
          <cell r="C5140" t="str">
            <v>GBA</v>
          </cell>
          <cell r="D5140">
            <v>2003</v>
          </cell>
          <cell r="E5140" t="str">
            <v>Adventure</v>
          </cell>
          <cell r="F5140" t="str">
            <v>Square Enix</v>
          </cell>
          <cell r="G5140">
            <v>0</v>
          </cell>
          <cell r="H5140">
            <v>0</v>
          </cell>
          <cell r="I5140">
            <v>0.36</v>
          </cell>
          <cell r="J5140">
            <v>0.01</v>
          </cell>
          <cell r="K5140">
            <v>0.37</v>
          </cell>
        </row>
        <row r="5141">
          <cell r="A5141">
            <v>5141</v>
          </cell>
          <cell r="B5141" t="str">
            <v>Dishonored</v>
          </cell>
          <cell r="C5141" t="str">
            <v>PS4</v>
          </cell>
          <cell r="D5141">
            <v>2015</v>
          </cell>
          <cell r="E5141" t="str">
            <v>Action</v>
          </cell>
          <cell r="F5141" t="str">
            <v>Bethesda Softworks</v>
          </cell>
          <cell r="G5141">
            <v>0.11</v>
          </cell>
          <cell r="H5141">
            <v>0.18</v>
          </cell>
          <cell r="I5141">
            <v>0.02</v>
          </cell>
          <cell r="J5141">
            <v>0.06</v>
          </cell>
          <cell r="K5141">
            <v>0.37</v>
          </cell>
        </row>
        <row r="5142">
          <cell r="A5142">
            <v>5142</v>
          </cell>
          <cell r="B5142" t="str">
            <v>Marvel: Ultimate Alliance</v>
          </cell>
          <cell r="C5142" t="str">
            <v>PSP</v>
          </cell>
          <cell r="D5142">
            <v>2006</v>
          </cell>
          <cell r="E5142" t="str">
            <v>Role-Playing</v>
          </cell>
          <cell r="F5142" t="str">
            <v>Activision</v>
          </cell>
          <cell r="G5142">
            <v>0.33</v>
          </cell>
          <cell r="H5142">
            <v>0</v>
          </cell>
          <cell r="I5142">
            <v>0</v>
          </cell>
          <cell r="J5142">
            <v>0.03</v>
          </cell>
          <cell r="K5142">
            <v>0.37</v>
          </cell>
        </row>
        <row r="5143">
          <cell r="A5143">
            <v>5143</v>
          </cell>
          <cell r="B5143" t="str">
            <v>NFL Street 2 Unleashed</v>
          </cell>
          <cell r="C5143" t="str">
            <v>PSP</v>
          </cell>
          <cell r="D5143">
            <v>2005</v>
          </cell>
          <cell r="E5143" t="str">
            <v>Sports</v>
          </cell>
          <cell r="F5143" t="str">
            <v>Electronic Arts</v>
          </cell>
          <cell r="G5143">
            <v>0.34</v>
          </cell>
          <cell r="H5143">
            <v>0</v>
          </cell>
          <cell r="I5143">
            <v>0</v>
          </cell>
          <cell r="J5143">
            <v>0.03</v>
          </cell>
          <cell r="K5143">
            <v>0.37</v>
          </cell>
        </row>
        <row r="5144">
          <cell r="A5144">
            <v>5144</v>
          </cell>
          <cell r="B5144" t="str">
            <v>Super Robot Taisen EX</v>
          </cell>
          <cell r="C5144" t="str">
            <v>SNES</v>
          </cell>
          <cell r="D5144">
            <v>1994</v>
          </cell>
          <cell r="E5144" t="str">
            <v>Strategy</v>
          </cell>
          <cell r="F5144" t="str">
            <v>Banpresto</v>
          </cell>
          <cell r="G5144">
            <v>0</v>
          </cell>
          <cell r="H5144">
            <v>0</v>
          </cell>
          <cell r="I5144">
            <v>0.37</v>
          </cell>
          <cell r="J5144">
            <v>0</v>
          </cell>
          <cell r="K5144">
            <v>0.37</v>
          </cell>
        </row>
        <row r="5145">
          <cell r="A5145">
            <v>5145</v>
          </cell>
          <cell r="B5145" t="str">
            <v>FIFA Street 2</v>
          </cell>
          <cell r="C5145" t="str">
            <v>PS2</v>
          </cell>
          <cell r="D5145">
            <v>2006</v>
          </cell>
          <cell r="E5145" t="str">
            <v>Sports</v>
          </cell>
          <cell r="F5145" t="str">
            <v>Electronic Arts</v>
          </cell>
          <cell r="G5145">
            <v>0.17</v>
          </cell>
          <cell r="H5145">
            <v>0.13</v>
          </cell>
          <cell r="I5145">
            <v>0.02</v>
          </cell>
          <cell r="J5145">
            <v>0.04</v>
          </cell>
          <cell r="K5145">
            <v>0.37</v>
          </cell>
        </row>
        <row r="5146">
          <cell r="A5146">
            <v>5146</v>
          </cell>
          <cell r="B5146" t="str">
            <v>Bottom of the 9th</v>
          </cell>
          <cell r="C5146" t="str">
            <v>N64</v>
          </cell>
          <cell r="D5146">
            <v>1999</v>
          </cell>
          <cell r="E5146" t="str">
            <v>Sports</v>
          </cell>
          <cell r="F5146" t="str">
            <v>Konami Digital Entertainment</v>
          </cell>
          <cell r="G5146">
            <v>0.37</v>
          </cell>
          <cell r="H5146">
            <v>0</v>
          </cell>
          <cell r="I5146">
            <v>0</v>
          </cell>
          <cell r="J5146">
            <v>0</v>
          </cell>
          <cell r="K5146">
            <v>0.37</v>
          </cell>
        </row>
        <row r="5147">
          <cell r="A5147">
            <v>5147</v>
          </cell>
          <cell r="B5147" t="str">
            <v>Theatrhythm Final Fantasy: Curtain Call</v>
          </cell>
          <cell r="C5147" t="str">
            <v>3DS</v>
          </cell>
          <cell r="D5147">
            <v>2014</v>
          </cell>
          <cell r="E5147" t="str">
            <v>Misc</v>
          </cell>
          <cell r="F5147" t="str">
            <v>Square Enix</v>
          </cell>
          <cell r="G5147">
            <v>0.13</v>
          </cell>
          <cell r="H5147">
            <v>0.08</v>
          </cell>
          <cell r="I5147">
            <v>0.15</v>
          </cell>
          <cell r="J5147">
            <v>0.02</v>
          </cell>
          <cell r="K5147">
            <v>0.37</v>
          </cell>
        </row>
        <row r="5148">
          <cell r="A5148">
            <v>5148</v>
          </cell>
          <cell r="B5148" t="str">
            <v>Trauma Center: Under the Knife</v>
          </cell>
          <cell r="C5148" t="str">
            <v>DS</v>
          </cell>
          <cell r="D5148">
            <v>2005</v>
          </cell>
          <cell r="E5148" t="str">
            <v>Simulation</v>
          </cell>
          <cell r="F5148" t="str">
            <v>Nintendo</v>
          </cell>
          <cell r="G5148">
            <v>0.3</v>
          </cell>
          <cell r="H5148">
            <v>0.01</v>
          </cell>
          <cell r="I5148">
            <v>0.02</v>
          </cell>
          <cell r="J5148">
            <v>0.03</v>
          </cell>
          <cell r="K5148">
            <v>0.37</v>
          </cell>
        </row>
        <row r="5149">
          <cell r="A5149">
            <v>5149</v>
          </cell>
          <cell r="B5149" t="str">
            <v>Shin Megami Tensei II</v>
          </cell>
          <cell r="C5149" t="str">
            <v>SNES</v>
          </cell>
          <cell r="D5149">
            <v>1994</v>
          </cell>
          <cell r="E5149" t="str">
            <v>Role-Playing</v>
          </cell>
          <cell r="F5149" t="str">
            <v>Atlus</v>
          </cell>
          <cell r="G5149">
            <v>0</v>
          </cell>
          <cell r="H5149">
            <v>0</v>
          </cell>
          <cell r="I5149">
            <v>0.37</v>
          </cell>
          <cell r="J5149">
            <v>0</v>
          </cell>
          <cell r="K5149">
            <v>0.37</v>
          </cell>
        </row>
        <row r="5150">
          <cell r="A5150">
            <v>5150</v>
          </cell>
          <cell r="B5150" t="str">
            <v>Xenosaga Episode III: Also sprach Zarathustra</v>
          </cell>
          <cell r="C5150" t="str">
            <v>PS2</v>
          </cell>
          <cell r="D5150">
            <v>2006</v>
          </cell>
          <cell r="E5150" t="str">
            <v>Role-Playing</v>
          </cell>
          <cell r="F5150" t="str">
            <v>Namco Bandai Games</v>
          </cell>
          <cell r="G5150">
            <v>0.09</v>
          </cell>
          <cell r="H5150">
            <v>7.0000000000000007E-2</v>
          </cell>
          <cell r="I5150">
            <v>0.18</v>
          </cell>
          <cell r="J5150">
            <v>0.02</v>
          </cell>
          <cell r="K5150">
            <v>0.37</v>
          </cell>
        </row>
        <row r="5151">
          <cell r="A5151">
            <v>5151</v>
          </cell>
          <cell r="B5151" t="str">
            <v>Build-A-Bear Workshop: A Friend Fur All Seasons</v>
          </cell>
          <cell r="C5151" t="str">
            <v>Wii</v>
          </cell>
          <cell r="D5151">
            <v>2008</v>
          </cell>
          <cell r="E5151" t="str">
            <v>Simulation</v>
          </cell>
          <cell r="F5151" t="str">
            <v>Game Factory</v>
          </cell>
          <cell r="G5151">
            <v>0.34</v>
          </cell>
          <cell r="H5151">
            <v>0</v>
          </cell>
          <cell r="I5151">
            <v>0</v>
          </cell>
          <cell r="J5151">
            <v>0.03</v>
          </cell>
          <cell r="K5151">
            <v>0.37</v>
          </cell>
        </row>
        <row r="5152">
          <cell r="A5152">
            <v>5152</v>
          </cell>
          <cell r="B5152" t="str">
            <v>Sid Meier's Civilization: Beyond Earth</v>
          </cell>
          <cell r="C5152" t="str">
            <v>PC</v>
          </cell>
          <cell r="D5152">
            <v>2014</v>
          </cell>
          <cell r="E5152" t="str">
            <v>Strategy</v>
          </cell>
          <cell r="F5152" t="str">
            <v>Take-Two Interactive</v>
          </cell>
          <cell r="G5152">
            <v>0.11</v>
          </cell>
          <cell r="H5152">
            <v>0.22</v>
          </cell>
          <cell r="I5152">
            <v>0</v>
          </cell>
          <cell r="J5152">
            <v>0.03</v>
          </cell>
          <cell r="K5152">
            <v>0.37</v>
          </cell>
        </row>
        <row r="5153">
          <cell r="A5153">
            <v>5153</v>
          </cell>
          <cell r="B5153" t="str">
            <v>Need for Speed: The Run</v>
          </cell>
          <cell r="C5153" t="str">
            <v>PC</v>
          </cell>
          <cell r="D5153">
            <v>2011</v>
          </cell>
          <cell r="E5153" t="str">
            <v>Action</v>
          </cell>
          <cell r="F5153" t="str">
            <v>Electronic Arts</v>
          </cell>
          <cell r="G5153">
            <v>0.09</v>
          </cell>
          <cell r="H5153">
            <v>0.21</v>
          </cell>
          <cell r="I5153">
            <v>0</v>
          </cell>
          <cell r="J5153">
            <v>7.0000000000000007E-2</v>
          </cell>
          <cell r="K5153">
            <v>0.37</v>
          </cell>
        </row>
        <row r="5154">
          <cell r="A5154">
            <v>5154</v>
          </cell>
          <cell r="B5154" t="str">
            <v>Virtua Fighter 3tb</v>
          </cell>
          <cell r="C5154" t="str">
            <v>DC</v>
          </cell>
          <cell r="D5154">
            <v>1998</v>
          </cell>
          <cell r="E5154" t="str">
            <v>Fighting</v>
          </cell>
          <cell r="F5154" t="str">
            <v>Sega</v>
          </cell>
          <cell r="G5154">
            <v>0</v>
          </cell>
          <cell r="H5154">
            <v>0</v>
          </cell>
          <cell r="I5154">
            <v>0.37</v>
          </cell>
          <cell r="J5154">
            <v>0</v>
          </cell>
          <cell r="K5154">
            <v>0.37</v>
          </cell>
        </row>
        <row r="5155">
          <cell r="A5155">
            <v>5155</v>
          </cell>
          <cell r="B5155" t="str">
            <v>Transformers: Dark of the Moon</v>
          </cell>
          <cell r="C5155" t="str">
            <v>PS3</v>
          </cell>
          <cell r="D5155">
            <v>2011</v>
          </cell>
          <cell r="E5155" t="str">
            <v>Action</v>
          </cell>
          <cell r="F5155" t="str">
            <v>Activision</v>
          </cell>
          <cell r="G5155">
            <v>0.11</v>
          </cell>
          <cell r="H5155">
            <v>0.19</v>
          </cell>
          <cell r="I5155">
            <v>0</v>
          </cell>
          <cell r="J5155">
            <v>7.0000000000000007E-2</v>
          </cell>
          <cell r="K5155">
            <v>0.37</v>
          </cell>
        </row>
        <row r="5156">
          <cell r="A5156">
            <v>5156</v>
          </cell>
          <cell r="B5156" t="str">
            <v>Mini-Yonku GB: Let's &amp; Go!!</v>
          </cell>
          <cell r="C5156" t="str">
            <v>GB</v>
          </cell>
          <cell r="D5156">
            <v>1997</v>
          </cell>
          <cell r="E5156" t="str">
            <v>Strategy</v>
          </cell>
          <cell r="F5156" t="str">
            <v>ASCII Entertainment</v>
          </cell>
          <cell r="G5156">
            <v>0</v>
          </cell>
          <cell r="H5156">
            <v>0</v>
          </cell>
          <cell r="I5156">
            <v>0.37</v>
          </cell>
          <cell r="J5156">
            <v>0</v>
          </cell>
          <cell r="K5156">
            <v>0.37</v>
          </cell>
        </row>
        <row r="5157">
          <cell r="A5157">
            <v>5157</v>
          </cell>
          <cell r="B5157" t="str">
            <v>Skylanders SWAP Force</v>
          </cell>
          <cell r="C5157" t="str">
            <v>PS4</v>
          </cell>
          <cell r="D5157">
            <v>2013</v>
          </cell>
          <cell r="E5157" t="str">
            <v>Platform</v>
          </cell>
          <cell r="F5157" t="str">
            <v>Activision</v>
          </cell>
          <cell r="G5157">
            <v>0.2</v>
          </cell>
          <cell r="H5157">
            <v>0.12</v>
          </cell>
          <cell r="I5157">
            <v>0</v>
          </cell>
          <cell r="J5157">
            <v>0.05</v>
          </cell>
          <cell r="K5157">
            <v>0.37</v>
          </cell>
        </row>
        <row r="5158">
          <cell r="A5158">
            <v>5158</v>
          </cell>
          <cell r="B5158" t="str">
            <v>LEGO Batman 2: DC Super Heroes</v>
          </cell>
          <cell r="C5158" t="str">
            <v>PSV</v>
          </cell>
          <cell r="D5158">
            <v>2012</v>
          </cell>
          <cell r="E5158" t="str">
            <v>Action</v>
          </cell>
          <cell r="F5158" t="str">
            <v>Warner Bros. Interactive Entertainment</v>
          </cell>
          <cell r="G5158">
            <v>0.17</v>
          </cell>
          <cell r="H5158">
            <v>0.13</v>
          </cell>
          <cell r="I5158">
            <v>0</v>
          </cell>
          <cell r="J5158">
            <v>0.06</v>
          </cell>
          <cell r="K5158">
            <v>0.37</v>
          </cell>
        </row>
        <row r="5159">
          <cell r="A5159">
            <v>5159</v>
          </cell>
          <cell r="B5159" t="str">
            <v>Rock Band 4</v>
          </cell>
          <cell r="C5159" t="str">
            <v>PS4</v>
          </cell>
          <cell r="D5159">
            <v>2015</v>
          </cell>
          <cell r="E5159" t="str">
            <v>Misc</v>
          </cell>
          <cell r="F5159" t="str">
            <v>Harmonix Music Systems</v>
          </cell>
          <cell r="G5159">
            <v>0.25</v>
          </cell>
          <cell r="H5159">
            <v>0.05</v>
          </cell>
          <cell r="I5159">
            <v>0</v>
          </cell>
          <cell r="J5159">
            <v>7.0000000000000007E-2</v>
          </cell>
          <cell r="K5159">
            <v>0.37</v>
          </cell>
        </row>
        <row r="5160">
          <cell r="A5160">
            <v>5160</v>
          </cell>
          <cell r="B5160" t="str">
            <v>Left 4 Dead 2</v>
          </cell>
          <cell r="C5160" t="str">
            <v>PC</v>
          </cell>
          <cell r="D5160">
            <v>2009</v>
          </cell>
          <cell r="E5160" t="str">
            <v>Shooter</v>
          </cell>
          <cell r="F5160" t="str">
            <v>Valve Software</v>
          </cell>
          <cell r="G5160">
            <v>0</v>
          </cell>
          <cell r="H5160">
            <v>0.32</v>
          </cell>
          <cell r="I5160">
            <v>0</v>
          </cell>
          <cell r="J5160">
            <v>0.04</v>
          </cell>
          <cell r="K5160">
            <v>0.37</v>
          </cell>
        </row>
        <row r="5161">
          <cell r="A5161">
            <v>5161</v>
          </cell>
          <cell r="B5161" t="str">
            <v>The Sims 2: Castaway</v>
          </cell>
          <cell r="C5161" t="str">
            <v>PS2</v>
          </cell>
          <cell r="D5161">
            <v>2007</v>
          </cell>
          <cell r="E5161" t="str">
            <v>Simulation</v>
          </cell>
          <cell r="F5161" t="str">
            <v>Electronic Arts</v>
          </cell>
          <cell r="G5161">
            <v>0.3</v>
          </cell>
          <cell r="H5161">
            <v>0.01</v>
          </cell>
          <cell r="I5161">
            <v>0</v>
          </cell>
          <cell r="J5161">
            <v>0.05</v>
          </cell>
          <cell r="K5161">
            <v>0.37</v>
          </cell>
        </row>
        <row r="5162">
          <cell r="A5162">
            <v>5162</v>
          </cell>
          <cell r="B5162" t="str">
            <v>NCAA Football 07</v>
          </cell>
          <cell r="C5162" t="str">
            <v>PSP</v>
          </cell>
          <cell r="D5162">
            <v>2006</v>
          </cell>
          <cell r="E5162" t="str">
            <v>Sports</v>
          </cell>
          <cell r="F5162" t="str">
            <v>Electronic Arts</v>
          </cell>
          <cell r="G5162">
            <v>0.34</v>
          </cell>
          <cell r="H5162">
            <v>0</v>
          </cell>
          <cell r="I5162">
            <v>0</v>
          </cell>
          <cell r="J5162">
            <v>0.03</v>
          </cell>
          <cell r="K5162">
            <v>0.37</v>
          </cell>
        </row>
        <row r="5163">
          <cell r="A5163">
            <v>5163</v>
          </cell>
          <cell r="B5163" t="str">
            <v>The Chronicles of Narnia: Prince Caspian</v>
          </cell>
          <cell r="C5163" t="str">
            <v>Wii</v>
          </cell>
          <cell r="D5163">
            <v>2008</v>
          </cell>
          <cell r="E5163" t="str">
            <v>Action</v>
          </cell>
          <cell r="F5163" t="str">
            <v>Disney Interactive Studios</v>
          </cell>
          <cell r="G5163">
            <v>0.31</v>
          </cell>
          <cell r="H5163">
            <v>0.02</v>
          </cell>
          <cell r="I5163">
            <v>0</v>
          </cell>
          <cell r="J5163">
            <v>0.03</v>
          </cell>
          <cell r="K5163">
            <v>0.36</v>
          </cell>
        </row>
        <row r="5164">
          <cell r="A5164">
            <v>5164</v>
          </cell>
          <cell r="B5164" t="str">
            <v>NBA Live 2003</v>
          </cell>
          <cell r="C5164" t="str">
            <v>XB</v>
          </cell>
          <cell r="D5164" t="str">
            <v>N/A</v>
          </cell>
          <cell r="E5164" t="str">
            <v>Sports</v>
          </cell>
          <cell r="F5164" t="str">
            <v>Electronic Arts</v>
          </cell>
          <cell r="G5164">
            <v>0.31</v>
          </cell>
          <cell r="H5164">
            <v>0.04</v>
          </cell>
          <cell r="I5164">
            <v>0</v>
          </cell>
          <cell r="J5164">
            <v>0.01</v>
          </cell>
          <cell r="K5164">
            <v>0.36</v>
          </cell>
        </row>
        <row r="5165">
          <cell r="A5165">
            <v>5165</v>
          </cell>
          <cell r="B5165" t="str">
            <v>Dreamworks Madagascar Kartz</v>
          </cell>
          <cell r="C5165" t="str">
            <v>DS</v>
          </cell>
          <cell r="D5165">
            <v>2009</v>
          </cell>
          <cell r="E5165" t="str">
            <v>Racing</v>
          </cell>
          <cell r="F5165" t="str">
            <v>Activision</v>
          </cell>
          <cell r="G5165">
            <v>0.25</v>
          </cell>
          <cell r="H5165">
            <v>0.08</v>
          </cell>
          <cell r="I5165">
            <v>0</v>
          </cell>
          <cell r="J5165">
            <v>0.03</v>
          </cell>
          <cell r="K5165">
            <v>0.36</v>
          </cell>
        </row>
        <row r="5166">
          <cell r="A5166">
            <v>5166</v>
          </cell>
          <cell r="B5166" t="str">
            <v>My Horse &amp; Me</v>
          </cell>
          <cell r="C5166" t="str">
            <v>DS</v>
          </cell>
          <cell r="D5166">
            <v>2007</v>
          </cell>
          <cell r="E5166" t="str">
            <v>Sports</v>
          </cell>
          <cell r="F5166" t="str">
            <v>Atari</v>
          </cell>
          <cell r="G5166">
            <v>0.33</v>
          </cell>
          <cell r="H5166">
            <v>0</v>
          </cell>
          <cell r="I5166">
            <v>0</v>
          </cell>
          <cell r="J5166">
            <v>0.03</v>
          </cell>
          <cell r="K5166">
            <v>0.36</v>
          </cell>
        </row>
        <row r="5167">
          <cell r="A5167">
            <v>5167</v>
          </cell>
          <cell r="B5167" t="str">
            <v>GoldenEye: Rogue Agent</v>
          </cell>
          <cell r="C5167" t="str">
            <v>GC</v>
          </cell>
          <cell r="D5167">
            <v>2004</v>
          </cell>
          <cell r="E5167" t="str">
            <v>Shooter</v>
          </cell>
          <cell r="F5167" t="str">
            <v>Electronic Arts</v>
          </cell>
          <cell r="G5167">
            <v>0.28000000000000003</v>
          </cell>
          <cell r="H5167">
            <v>7.0000000000000007E-2</v>
          </cell>
          <cell r="I5167">
            <v>0</v>
          </cell>
          <cell r="J5167">
            <v>0.01</v>
          </cell>
          <cell r="K5167">
            <v>0.36</v>
          </cell>
        </row>
        <row r="5168">
          <cell r="A5168">
            <v>5168</v>
          </cell>
          <cell r="B5168" t="str">
            <v>Zero4 Champ RR</v>
          </cell>
          <cell r="C5168" t="str">
            <v>SNES</v>
          </cell>
          <cell r="D5168">
            <v>1994</v>
          </cell>
          <cell r="E5168" t="str">
            <v>Sports</v>
          </cell>
          <cell r="F5168" t="str">
            <v>Media Rings</v>
          </cell>
          <cell r="G5168">
            <v>0</v>
          </cell>
          <cell r="H5168">
            <v>0</v>
          </cell>
          <cell r="I5168">
            <v>0.36</v>
          </cell>
          <cell r="J5168">
            <v>0</v>
          </cell>
          <cell r="K5168">
            <v>0.36</v>
          </cell>
        </row>
        <row r="5169">
          <cell r="A5169">
            <v>5169</v>
          </cell>
          <cell r="B5169" t="str">
            <v>Dragon Ball Z: Infinite World</v>
          </cell>
          <cell r="C5169" t="str">
            <v>PS2</v>
          </cell>
          <cell r="D5169">
            <v>2008</v>
          </cell>
          <cell r="E5169" t="str">
            <v>Fighting</v>
          </cell>
          <cell r="F5169" t="str">
            <v>Namco Bandai Games</v>
          </cell>
          <cell r="G5169">
            <v>0.08</v>
          </cell>
          <cell r="H5169">
            <v>0.06</v>
          </cell>
          <cell r="I5169">
            <v>0.21</v>
          </cell>
          <cell r="J5169">
            <v>0.02</v>
          </cell>
          <cell r="K5169">
            <v>0.36</v>
          </cell>
        </row>
        <row r="5170">
          <cell r="A5170">
            <v>5170</v>
          </cell>
          <cell r="B5170" t="str">
            <v>Nonomura Byoin no Hitobito</v>
          </cell>
          <cell r="C5170" t="str">
            <v>SAT</v>
          </cell>
          <cell r="D5170">
            <v>1996</v>
          </cell>
          <cell r="E5170" t="str">
            <v>Adventure</v>
          </cell>
          <cell r="F5170" t="str">
            <v>Elf</v>
          </cell>
          <cell r="G5170">
            <v>0</v>
          </cell>
          <cell r="H5170">
            <v>0</v>
          </cell>
          <cell r="I5170">
            <v>0.36</v>
          </cell>
          <cell r="J5170">
            <v>0</v>
          </cell>
          <cell r="K5170">
            <v>0.36</v>
          </cell>
        </row>
        <row r="5171">
          <cell r="A5171">
            <v>5171</v>
          </cell>
          <cell r="B5171" t="str">
            <v>Tom Clancy's HAWX 2</v>
          </cell>
          <cell r="C5171" t="str">
            <v>X360</v>
          </cell>
          <cell r="D5171">
            <v>2010</v>
          </cell>
          <cell r="E5171" t="str">
            <v>Action</v>
          </cell>
          <cell r="F5171" t="str">
            <v>Ubisoft</v>
          </cell>
          <cell r="G5171">
            <v>0.24</v>
          </cell>
          <cell r="H5171">
            <v>0.09</v>
          </cell>
          <cell r="I5171">
            <v>0.01</v>
          </cell>
          <cell r="J5171">
            <v>0.03</v>
          </cell>
          <cell r="K5171">
            <v>0.36</v>
          </cell>
        </row>
        <row r="5172">
          <cell r="A5172">
            <v>5172</v>
          </cell>
          <cell r="B5172" t="str">
            <v>ESPN X Games Skateboarding</v>
          </cell>
          <cell r="C5172" t="str">
            <v>PS2</v>
          </cell>
          <cell r="D5172">
            <v>2001</v>
          </cell>
          <cell r="E5172" t="str">
            <v>Sports</v>
          </cell>
          <cell r="F5172" t="str">
            <v>Konami Digital Entertainment</v>
          </cell>
          <cell r="G5172">
            <v>0.18</v>
          </cell>
          <cell r="H5172">
            <v>0.14000000000000001</v>
          </cell>
          <cell r="I5172">
            <v>0</v>
          </cell>
          <cell r="J5172">
            <v>0.05</v>
          </cell>
          <cell r="K5172">
            <v>0.36</v>
          </cell>
        </row>
        <row r="5173">
          <cell r="A5173">
            <v>5173</v>
          </cell>
          <cell r="B5173" t="str">
            <v>Bejeweled 3</v>
          </cell>
          <cell r="C5173" t="str">
            <v>DS</v>
          </cell>
          <cell r="D5173" t="str">
            <v>N/A</v>
          </cell>
          <cell r="E5173" t="str">
            <v>Puzzle</v>
          </cell>
          <cell r="F5173" t="str">
            <v>Unknown</v>
          </cell>
          <cell r="G5173">
            <v>0.32</v>
          </cell>
          <cell r="H5173">
            <v>0.02</v>
          </cell>
          <cell r="I5173">
            <v>0</v>
          </cell>
          <cell r="J5173">
            <v>0.03</v>
          </cell>
          <cell r="K5173">
            <v>0.36</v>
          </cell>
        </row>
        <row r="5174">
          <cell r="A5174">
            <v>5174</v>
          </cell>
          <cell r="B5174" t="str">
            <v>Resident Evil Zero</v>
          </cell>
          <cell r="C5174" t="str">
            <v>PS4</v>
          </cell>
          <cell r="D5174">
            <v>2016</v>
          </cell>
          <cell r="E5174" t="str">
            <v>Action</v>
          </cell>
          <cell r="F5174" t="str">
            <v>Capcom</v>
          </cell>
          <cell r="G5174">
            <v>0.09</v>
          </cell>
          <cell r="H5174">
            <v>0.17</v>
          </cell>
          <cell r="I5174">
            <v>0.05</v>
          </cell>
          <cell r="J5174">
            <v>0.05</v>
          </cell>
          <cell r="K5174">
            <v>0.36</v>
          </cell>
        </row>
        <row r="5175">
          <cell r="A5175">
            <v>5175</v>
          </cell>
          <cell r="B5175" t="str">
            <v>Super Fire ProWrestling Special</v>
          </cell>
          <cell r="C5175" t="str">
            <v>SNES</v>
          </cell>
          <cell r="D5175">
            <v>1994</v>
          </cell>
          <cell r="E5175" t="str">
            <v>Fighting</v>
          </cell>
          <cell r="F5175" t="str">
            <v>Human Entertainment</v>
          </cell>
          <cell r="G5175">
            <v>0</v>
          </cell>
          <cell r="H5175">
            <v>0</v>
          </cell>
          <cell r="I5175">
            <v>0.36</v>
          </cell>
          <cell r="J5175">
            <v>0</v>
          </cell>
          <cell r="K5175">
            <v>0.36</v>
          </cell>
        </row>
        <row r="5176">
          <cell r="A5176">
            <v>5176</v>
          </cell>
          <cell r="B5176" t="str">
            <v>Yuu Yuu Hakusho</v>
          </cell>
          <cell r="C5176" t="str">
            <v>SNES</v>
          </cell>
          <cell r="D5176">
            <v>1993</v>
          </cell>
          <cell r="E5176" t="str">
            <v>Fighting</v>
          </cell>
          <cell r="F5176" t="str">
            <v>Namco Bandai Games</v>
          </cell>
          <cell r="G5176">
            <v>0</v>
          </cell>
          <cell r="H5176">
            <v>0</v>
          </cell>
          <cell r="I5176">
            <v>0.36</v>
          </cell>
          <cell r="J5176">
            <v>0</v>
          </cell>
          <cell r="K5176">
            <v>0.36</v>
          </cell>
        </row>
        <row r="5177">
          <cell r="A5177">
            <v>5177</v>
          </cell>
          <cell r="B5177" t="str">
            <v>Kamaitachi no Yoru 2</v>
          </cell>
          <cell r="C5177" t="str">
            <v>PS2</v>
          </cell>
          <cell r="D5177">
            <v>2002</v>
          </cell>
          <cell r="E5177" t="str">
            <v>Adventure</v>
          </cell>
          <cell r="F5177" t="str">
            <v>ChunSoft</v>
          </cell>
          <cell r="G5177">
            <v>0</v>
          </cell>
          <cell r="H5177">
            <v>0</v>
          </cell>
          <cell r="I5177">
            <v>0.36</v>
          </cell>
          <cell r="J5177">
            <v>0</v>
          </cell>
          <cell r="K5177">
            <v>0.36</v>
          </cell>
        </row>
        <row r="5178">
          <cell r="A5178">
            <v>5178</v>
          </cell>
          <cell r="B5178" t="str">
            <v>High Heat Major League Baseball 2004</v>
          </cell>
          <cell r="C5178" t="str">
            <v>PS2</v>
          </cell>
          <cell r="D5178">
            <v>2003</v>
          </cell>
          <cell r="E5178" t="str">
            <v>Sports</v>
          </cell>
          <cell r="F5178" t="str">
            <v>3DO</v>
          </cell>
          <cell r="G5178">
            <v>0.18</v>
          </cell>
          <cell r="H5178">
            <v>0.14000000000000001</v>
          </cell>
          <cell r="I5178">
            <v>0</v>
          </cell>
          <cell r="J5178">
            <v>0.05</v>
          </cell>
          <cell r="K5178">
            <v>0.36</v>
          </cell>
        </row>
        <row r="5179">
          <cell r="A5179">
            <v>5179</v>
          </cell>
          <cell r="B5179" t="str">
            <v>Robots</v>
          </cell>
          <cell r="C5179" t="str">
            <v>PS2</v>
          </cell>
          <cell r="D5179">
            <v>2005</v>
          </cell>
          <cell r="E5179" t="str">
            <v>Action</v>
          </cell>
          <cell r="F5179" t="str">
            <v>Vivendi Games</v>
          </cell>
          <cell r="G5179">
            <v>0.18</v>
          </cell>
          <cell r="H5179">
            <v>0.14000000000000001</v>
          </cell>
          <cell r="I5179">
            <v>0</v>
          </cell>
          <cell r="J5179">
            <v>0.05</v>
          </cell>
          <cell r="K5179">
            <v>0.36</v>
          </cell>
        </row>
        <row r="5180">
          <cell r="A5180">
            <v>5180</v>
          </cell>
          <cell r="B5180" t="str">
            <v>NARC</v>
          </cell>
          <cell r="C5180" t="str">
            <v>PS2</v>
          </cell>
          <cell r="D5180">
            <v>2005</v>
          </cell>
          <cell r="E5180" t="str">
            <v>Shooter</v>
          </cell>
          <cell r="F5180" t="str">
            <v>Midway Games</v>
          </cell>
          <cell r="G5180">
            <v>0.18</v>
          </cell>
          <cell r="H5180">
            <v>0.14000000000000001</v>
          </cell>
          <cell r="I5180">
            <v>0</v>
          </cell>
          <cell r="J5180">
            <v>0.05</v>
          </cell>
          <cell r="K5180">
            <v>0.36</v>
          </cell>
        </row>
        <row r="5181">
          <cell r="A5181">
            <v>5181</v>
          </cell>
          <cell r="B5181" t="str">
            <v>One Piece: Gigant Battle!</v>
          </cell>
          <cell r="C5181" t="str">
            <v>DS</v>
          </cell>
          <cell r="D5181">
            <v>2010</v>
          </cell>
          <cell r="E5181" t="str">
            <v>Fighting</v>
          </cell>
          <cell r="F5181" t="str">
            <v>Namco Bandai Games</v>
          </cell>
          <cell r="G5181">
            <v>0</v>
          </cell>
          <cell r="H5181">
            <v>0</v>
          </cell>
          <cell r="I5181">
            <v>0.36</v>
          </cell>
          <cell r="J5181">
            <v>0</v>
          </cell>
          <cell r="K5181">
            <v>0.36</v>
          </cell>
        </row>
        <row r="5182">
          <cell r="A5182">
            <v>5182</v>
          </cell>
          <cell r="B5182" t="str">
            <v>Valkyrie Profile: Lenneth</v>
          </cell>
          <cell r="C5182" t="str">
            <v>PSP</v>
          </cell>
          <cell r="D5182">
            <v>2006</v>
          </cell>
          <cell r="E5182" t="str">
            <v>Role-Playing</v>
          </cell>
          <cell r="F5182" t="str">
            <v>Square Enix</v>
          </cell>
          <cell r="G5182">
            <v>0.17</v>
          </cell>
          <cell r="H5182">
            <v>0.01</v>
          </cell>
          <cell r="I5182">
            <v>0.16</v>
          </cell>
          <cell r="J5182">
            <v>0.02</v>
          </cell>
          <cell r="K5182">
            <v>0.36</v>
          </cell>
        </row>
        <row r="5183">
          <cell r="A5183">
            <v>5183</v>
          </cell>
          <cell r="B5183" t="str">
            <v>Tiger Woods PGA Tour 09</v>
          </cell>
          <cell r="C5183" t="str">
            <v>PSP</v>
          </cell>
          <cell r="D5183">
            <v>2008</v>
          </cell>
          <cell r="E5183" t="str">
            <v>Sports</v>
          </cell>
          <cell r="F5183" t="str">
            <v>Electronic Arts</v>
          </cell>
          <cell r="G5183">
            <v>7.0000000000000007E-2</v>
          </cell>
          <cell r="H5183">
            <v>0.19</v>
          </cell>
          <cell r="I5183">
            <v>0</v>
          </cell>
          <cell r="J5183">
            <v>0.1</v>
          </cell>
          <cell r="K5183">
            <v>0.36</v>
          </cell>
        </row>
        <row r="5184">
          <cell r="A5184">
            <v>5184</v>
          </cell>
          <cell r="B5184" t="str">
            <v>Metro: Last Light</v>
          </cell>
          <cell r="C5184" t="str">
            <v>X360</v>
          </cell>
          <cell r="D5184">
            <v>2013</v>
          </cell>
          <cell r="E5184" t="str">
            <v>Action</v>
          </cell>
          <cell r="F5184" t="str">
            <v>Deep Silver</v>
          </cell>
          <cell r="G5184">
            <v>0.17</v>
          </cell>
          <cell r="H5184">
            <v>0.16</v>
          </cell>
          <cell r="I5184">
            <v>0</v>
          </cell>
          <cell r="J5184">
            <v>0.03</v>
          </cell>
          <cell r="K5184">
            <v>0.36</v>
          </cell>
        </row>
        <row r="5185">
          <cell r="A5185">
            <v>5185</v>
          </cell>
          <cell r="B5185" t="str">
            <v>Tiger Woods PGA Tour 14</v>
          </cell>
          <cell r="C5185" t="str">
            <v>X360</v>
          </cell>
          <cell r="D5185">
            <v>2013</v>
          </cell>
          <cell r="E5185" t="str">
            <v>Sports</v>
          </cell>
          <cell r="F5185" t="str">
            <v>Electronic Arts</v>
          </cell>
          <cell r="G5185">
            <v>0.21</v>
          </cell>
          <cell r="H5185">
            <v>0.13</v>
          </cell>
          <cell r="I5185">
            <v>0</v>
          </cell>
          <cell r="J5185">
            <v>0.03</v>
          </cell>
          <cell r="K5185">
            <v>0.36</v>
          </cell>
        </row>
        <row r="5186">
          <cell r="A5186">
            <v>5186</v>
          </cell>
          <cell r="B5186" t="str">
            <v>LocoRoco 2</v>
          </cell>
          <cell r="C5186" t="str">
            <v>PSP</v>
          </cell>
          <cell r="D5186">
            <v>2008</v>
          </cell>
          <cell r="E5186" t="str">
            <v>Platform</v>
          </cell>
          <cell r="F5186" t="str">
            <v>Sony Computer Entertainment</v>
          </cell>
          <cell r="G5186">
            <v>0.21</v>
          </cell>
          <cell r="H5186">
            <v>0.09</v>
          </cell>
          <cell r="I5186">
            <v>0.01</v>
          </cell>
          <cell r="J5186">
            <v>0.05</v>
          </cell>
          <cell r="K5186">
            <v>0.36</v>
          </cell>
        </row>
        <row r="5187">
          <cell r="A5187">
            <v>5187</v>
          </cell>
          <cell r="B5187" t="str">
            <v>Monster Rancher 3</v>
          </cell>
          <cell r="C5187" t="str">
            <v>PS2</v>
          </cell>
          <cell r="D5187">
            <v>2001</v>
          </cell>
          <cell r="E5187" t="str">
            <v>Simulation</v>
          </cell>
          <cell r="F5187" t="str">
            <v>Tecmo Koei</v>
          </cell>
          <cell r="G5187">
            <v>0.11</v>
          </cell>
          <cell r="H5187">
            <v>0.09</v>
          </cell>
          <cell r="I5187">
            <v>0.14000000000000001</v>
          </cell>
          <cell r="J5187">
            <v>0.03</v>
          </cell>
          <cell r="K5187">
            <v>0.36</v>
          </cell>
        </row>
        <row r="5188">
          <cell r="A5188">
            <v>5188</v>
          </cell>
          <cell r="B5188" t="str">
            <v>The Incredibles: Rise of the Underminer</v>
          </cell>
          <cell r="C5188" t="str">
            <v>PS2</v>
          </cell>
          <cell r="D5188">
            <v>2005</v>
          </cell>
          <cell r="E5188" t="str">
            <v>Action</v>
          </cell>
          <cell r="F5188" t="str">
            <v>THQ</v>
          </cell>
          <cell r="G5188">
            <v>0.18</v>
          </cell>
          <cell r="H5188">
            <v>0.14000000000000001</v>
          </cell>
          <cell r="I5188">
            <v>0</v>
          </cell>
          <cell r="J5188">
            <v>0.05</v>
          </cell>
          <cell r="K5188">
            <v>0.36</v>
          </cell>
        </row>
        <row r="5189">
          <cell r="A5189">
            <v>5189</v>
          </cell>
          <cell r="B5189" t="str">
            <v>Spider-Man: Shattered Dimensions</v>
          </cell>
          <cell r="C5189" t="str">
            <v>X360</v>
          </cell>
          <cell r="D5189">
            <v>2010</v>
          </cell>
          <cell r="E5189" t="str">
            <v>Action</v>
          </cell>
          <cell r="F5189" t="str">
            <v>Activision</v>
          </cell>
          <cell r="G5189">
            <v>0.24</v>
          </cell>
          <cell r="H5189">
            <v>0.09</v>
          </cell>
          <cell r="I5189">
            <v>0</v>
          </cell>
          <cell r="J5189">
            <v>0.03</v>
          </cell>
          <cell r="K5189">
            <v>0.36</v>
          </cell>
        </row>
        <row r="5190">
          <cell r="A5190">
            <v>5190</v>
          </cell>
          <cell r="B5190" t="str">
            <v>BlazBlue: Calamity Trigger</v>
          </cell>
          <cell r="C5190" t="str">
            <v>X360</v>
          </cell>
          <cell r="D5190">
            <v>2009</v>
          </cell>
          <cell r="E5190" t="str">
            <v>Fighting</v>
          </cell>
          <cell r="F5190" t="str">
            <v>PQube</v>
          </cell>
          <cell r="G5190">
            <v>0.21</v>
          </cell>
          <cell r="H5190">
            <v>0.08</v>
          </cell>
          <cell r="I5190">
            <v>0.04</v>
          </cell>
          <cell r="J5190">
            <v>0.03</v>
          </cell>
          <cell r="K5190">
            <v>0.36</v>
          </cell>
        </row>
        <row r="5191">
          <cell r="A5191">
            <v>5191</v>
          </cell>
          <cell r="B5191" t="str">
            <v>MechWarrior 2: 31st Century Combat</v>
          </cell>
          <cell r="C5191" t="str">
            <v>PS</v>
          </cell>
          <cell r="D5191">
            <v>1997</v>
          </cell>
          <cell r="E5191" t="str">
            <v>Simulation</v>
          </cell>
          <cell r="F5191" t="str">
            <v>Activision</v>
          </cell>
          <cell r="G5191">
            <v>0.2</v>
          </cell>
          <cell r="H5191">
            <v>0.14000000000000001</v>
          </cell>
          <cell r="I5191">
            <v>0</v>
          </cell>
          <cell r="J5191">
            <v>0.02</v>
          </cell>
          <cell r="K5191">
            <v>0.36</v>
          </cell>
        </row>
        <row r="5192">
          <cell r="A5192">
            <v>5192</v>
          </cell>
          <cell r="B5192" t="str">
            <v>Earth Defense Force 2025</v>
          </cell>
          <cell r="C5192" t="str">
            <v>PS3</v>
          </cell>
          <cell r="D5192">
            <v>2013</v>
          </cell>
          <cell r="E5192" t="str">
            <v>Shooter</v>
          </cell>
          <cell r="F5192" t="str">
            <v>D3Publisher</v>
          </cell>
          <cell r="G5192">
            <v>0.04</v>
          </cell>
          <cell r="H5192">
            <v>0.03</v>
          </cell>
          <cell r="I5192">
            <v>0.27</v>
          </cell>
          <cell r="J5192">
            <v>0.02</v>
          </cell>
          <cell r="K5192">
            <v>0.36</v>
          </cell>
        </row>
        <row r="5193">
          <cell r="A5193">
            <v>5193</v>
          </cell>
          <cell r="B5193" t="str">
            <v>Hamtaro: Ham-Ham Heartbreak</v>
          </cell>
          <cell r="C5193" t="str">
            <v>GBA</v>
          </cell>
          <cell r="D5193">
            <v>2002</v>
          </cell>
          <cell r="E5193" t="str">
            <v>Action</v>
          </cell>
          <cell r="F5193" t="str">
            <v>Nintendo</v>
          </cell>
          <cell r="G5193">
            <v>0.26</v>
          </cell>
          <cell r="H5193">
            <v>0.1</v>
          </cell>
          <cell r="I5193">
            <v>0</v>
          </cell>
          <cell r="J5193">
            <v>0.01</v>
          </cell>
          <cell r="K5193">
            <v>0.36</v>
          </cell>
        </row>
        <row r="5194">
          <cell r="A5194">
            <v>5194</v>
          </cell>
          <cell r="B5194" t="str">
            <v>Okage: Shadow King</v>
          </cell>
          <cell r="C5194" t="str">
            <v>PS2</v>
          </cell>
          <cell r="D5194">
            <v>2001</v>
          </cell>
          <cell r="E5194" t="str">
            <v>Role-Playing</v>
          </cell>
          <cell r="F5194" t="str">
            <v>Sony Computer Entertainment</v>
          </cell>
          <cell r="G5194">
            <v>0.14000000000000001</v>
          </cell>
          <cell r="H5194">
            <v>0.11</v>
          </cell>
          <cell r="I5194">
            <v>0.08</v>
          </cell>
          <cell r="J5194">
            <v>0.04</v>
          </cell>
          <cell r="K5194">
            <v>0.36</v>
          </cell>
        </row>
        <row r="5195">
          <cell r="A5195">
            <v>5195</v>
          </cell>
          <cell r="B5195" t="str">
            <v>Press Your Luck 2010 Edition</v>
          </cell>
          <cell r="C5195" t="str">
            <v>Wii</v>
          </cell>
          <cell r="D5195">
            <v>2009</v>
          </cell>
          <cell r="E5195" t="str">
            <v>Misc</v>
          </cell>
          <cell r="F5195" t="str">
            <v>Ubisoft</v>
          </cell>
          <cell r="G5195">
            <v>0.33</v>
          </cell>
          <cell r="H5195">
            <v>0</v>
          </cell>
          <cell r="I5195">
            <v>0</v>
          </cell>
          <cell r="J5195">
            <v>0.03</v>
          </cell>
          <cell r="K5195">
            <v>0.36</v>
          </cell>
        </row>
        <row r="5196">
          <cell r="A5196">
            <v>5196</v>
          </cell>
          <cell r="B5196" t="str">
            <v>Mobile Suit Z-Gundam</v>
          </cell>
          <cell r="C5196" t="str">
            <v>PS</v>
          </cell>
          <cell r="D5196">
            <v>1997</v>
          </cell>
          <cell r="E5196" t="str">
            <v>Action</v>
          </cell>
          <cell r="F5196" t="str">
            <v>Namco Bandai Games</v>
          </cell>
          <cell r="G5196">
            <v>0</v>
          </cell>
          <cell r="H5196">
            <v>0</v>
          </cell>
          <cell r="I5196">
            <v>0.34</v>
          </cell>
          <cell r="J5196">
            <v>0.02</v>
          </cell>
          <cell r="K5196">
            <v>0.36</v>
          </cell>
        </row>
        <row r="5197">
          <cell r="A5197">
            <v>5197</v>
          </cell>
          <cell r="B5197" t="str">
            <v>Cubix Robots for Everyone: Clash 'n' Bash</v>
          </cell>
          <cell r="C5197" t="str">
            <v>GBA</v>
          </cell>
          <cell r="D5197" t="str">
            <v>N/A</v>
          </cell>
          <cell r="E5197" t="str">
            <v>Action</v>
          </cell>
          <cell r="F5197" t="str">
            <v>Unknown</v>
          </cell>
          <cell r="G5197">
            <v>0.26</v>
          </cell>
          <cell r="H5197">
            <v>0.1</v>
          </cell>
          <cell r="I5197">
            <v>0</v>
          </cell>
          <cell r="J5197">
            <v>0.01</v>
          </cell>
          <cell r="K5197">
            <v>0.36</v>
          </cell>
        </row>
        <row r="5198">
          <cell r="A5198">
            <v>5198</v>
          </cell>
          <cell r="B5198" t="str">
            <v>Tropico 4</v>
          </cell>
          <cell r="C5198" t="str">
            <v>X360</v>
          </cell>
          <cell r="D5198" t="str">
            <v>N/A</v>
          </cell>
          <cell r="E5198" t="str">
            <v>Strategy</v>
          </cell>
          <cell r="F5198" t="str">
            <v>Kalypso Media</v>
          </cell>
          <cell r="G5198">
            <v>0.2</v>
          </cell>
          <cell r="H5198">
            <v>0.13</v>
          </cell>
          <cell r="I5198">
            <v>0</v>
          </cell>
          <cell r="J5198">
            <v>0.03</v>
          </cell>
          <cell r="K5198">
            <v>0.36</v>
          </cell>
        </row>
        <row r="5199">
          <cell r="A5199">
            <v>5199</v>
          </cell>
          <cell r="B5199" t="str">
            <v>Speed Racer: The Videogame</v>
          </cell>
          <cell r="C5199" t="str">
            <v>DS</v>
          </cell>
          <cell r="D5199">
            <v>2008</v>
          </cell>
          <cell r="E5199" t="str">
            <v>Racing</v>
          </cell>
          <cell r="F5199" t="str">
            <v>Warner Bros. Interactive Entertainment</v>
          </cell>
          <cell r="G5199">
            <v>0.28999999999999998</v>
          </cell>
          <cell r="H5199">
            <v>0.05</v>
          </cell>
          <cell r="I5199">
            <v>0</v>
          </cell>
          <cell r="J5199">
            <v>0.03</v>
          </cell>
          <cell r="K5199">
            <v>0.36</v>
          </cell>
        </row>
        <row r="5200">
          <cell r="A5200">
            <v>5200</v>
          </cell>
          <cell r="B5200" t="str">
            <v>NHL 2K10</v>
          </cell>
          <cell r="C5200" t="str">
            <v>Wii</v>
          </cell>
          <cell r="D5200">
            <v>2009</v>
          </cell>
          <cell r="E5200" t="str">
            <v>Sports</v>
          </cell>
          <cell r="F5200" t="str">
            <v>Take-Two Interactive</v>
          </cell>
          <cell r="G5200">
            <v>0.33</v>
          </cell>
          <cell r="H5200">
            <v>0.01</v>
          </cell>
          <cell r="I5200">
            <v>0</v>
          </cell>
          <cell r="J5200">
            <v>0.03</v>
          </cell>
          <cell r="K5200">
            <v>0.36</v>
          </cell>
        </row>
        <row r="5201">
          <cell r="A5201">
            <v>5201</v>
          </cell>
          <cell r="B5201" t="str">
            <v>Assassin's Creed III</v>
          </cell>
          <cell r="C5201" t="str">
            <v>WiiU</v>
          </cell>
          <cell r="D5201">
            <v>2012</v>
          </cell>
          <cell r="E5201" t="str">
            <v>Action</v>
          </cell>
          <cell r="F5201" t="str">
            <v>Ubisoft</v>
          </cell>
          <cell r="G5201">
            <v>0.19</v>
          </cell>
          <cell r="H5201">
            <v>0.13</v>
          </cell>
          <cell r="I5201">
            <v>0</v>
          </cell>
          <cell r="J5201">
            <v>0.03</v>
          </cell>
          <cell r="K5201">
            <v>0.36</v>
          </cell>
        </row>
        <row r="5202">
          <cell r="A5202">
            <v>5202</v>
          </cell>
          <cell r="B5202" t="str">
            <v>Kirby's Dream Land 3</v>
          </cell>
          <cell r="C5202" t="str">
            <v>SNES</v>
          </cell>
          <cell r="D5202">
            <v>1997</v>
          </cell>
          <cell r="E5202" t="str">
            <v>Platform</v>
          </cell>
          <cell r="F5202" t="str">
            <v>Nintendo</v>
          </cell>
          <cell r="G5202">
            <v>0</v>
          </cell>
          <cell r="H5202">
            <v>0</v>
          </cell>
          <cell r="I5202">
            <v>0.36</v>
          </cell>
          <cell r="J5202">
            <v>0</v>
          </cell>
          <cell r="K5202">
            <v>0.36</v>
          </cell>
        </row>
        <row r="5203">
          <cell r="A5203">
            <v>5203</v>
          </cell>
          <cell r="B5203" t="str">
            <v>Big Bass World Championship</v>
          </cell>
          <cell r="C5203" t="str">
            <v>PS</v>
          </cell>
          <cell r="D5203">
            <v>1997</v>
          </cell>
          <cell r="E5203" t="str">
            <v>Sports</v>
          </cell>
          <cell r="F5203" t="str">
            <v>Starfish</v>
          </cell>
          <cell r="G5203">
            <v>0.2</v>
          </cell>
          <cell r="H5203">
            <v>0.14000000000000001</v>
          </cell>
          <cell r="I5203">
            <v>0</v>
          </cell>
          <cell r="J5203">
            <v>0.02</v>
          </cell>
          <cell r="K5203">
            <v>0.36</v>
          </cell>
        </row>
        <row r="5204">
          <cell r="A5204">
            <v>5204</v>
          </cell>
          <cell r="B5204" t="str">
            <v>NFL GameDay 2001</v>
          </cell>
          <cell r="C5204" t="str">
            <v>PS2</v>
          </cell>
          <cell r="D5204">
            <v>2000</v>
          </cell>
          <cell r="E5204" t="str">
            <v>Sports</v>
          </cell>
          <cell r="F5204" t="str">
            <v>Sony Computer Entertainment</v>
          </cell>
          <cell r="G5204">
            <v>0.18</v>
          </cell>
          <cell r="H5204">
            <v>0.14000000000000001</v>
          </cell>
          <cell r="I5204">
            <v>0</v>
          </cell>
          <cell r="J5204">
            <v>0.05</v>
          </cell>
          <cell r="K5204">
            <v>0.36</v>
          </cell>
        </row>
        <row r="5205">
          <cell r="A5205">
            <v>5205</v>
          </cell>
          <cell r="B5205" t="str">
            <v>NBA 2K6</v>
          </cell>
          <cell r="C5205" t="str">
            <v>XB</v>
          </cell>
          <cell r="D5205">
            <v>2005</v>
          </cell>
          <cell r="E5205" t="str">
            <v>Action</v>
          </cell>
          <cell r="F5205" t="str">
            <v>Take-Two Interactive</v>
          </cell>
          <cell r="G5205">
            <v>0.27</v>
          </cell>
          <cell r="H5205">
            <v>0.08</v>
          </cell>
          <cell r="I5205">
            <v>0</v>
          </cell>
          <cell r="J5205">
            <v>0.01</v>
          </cell>
          <cell r="K5205">
            <v>0.36</v>
          </cell>
        </row>
        <row r="5206">
          <cell r="A5206">
            <v>5206</v>
          </cell>
          <cell r="B5206" t="str">
            <v>Jurassic Park</v>
          </cell>
          <cell r="C5206" t="str">
            <v>NES</v>
          </cell>
          <cell r="D5206">
            <v>1993</v>
          </cell>
          <cell r="E5206" t="str">
            <v>Action</v>
          </cell>
          <cell r="F5206" t="str">
            <v>Ocean</v>
          </cell>
          <cell r="G5206">
            <v>0.25</v>
          </cell>
          <cell r="H5206">
            <v>0.1</v>
          </cell>
          <cell r="I5206">
            <v>0</v>
          </cell>
          <cell r="J5206">
            <v>0.01</v>
          </cell>
          <cell r="K5206">
            <v>0.36</v>
          </cell>
        </row>
        <row r="5207">
          <cell r="A5207">
            <v>5207</v>
          </cell>
          <cell r="B5207" t="str">
            <v>Mystical Ninja starring Goemon</v>
          </cell>
          <cell r="C5207" t="str">
            <v>N64</v>
          </cell>
          <cell r="D5207">
            <v>1997</v>
          </cell>
          <cell r="E5207" t="str">
            <v>Action</v>
          </cell>
          <cell r="F5207" t="str">
            <v>Konami Digital Entertainment</v>
          </cell>
          <cell r="G5207">
            <v>7.0000000000000007E-2</v>
          </cell>
          <cell r="H5207">
            <v>0.02</v>
          </cell>
          <cell r="I5207">
            <v>0.23</v>
          </cell>
          <cell r="J5207">
            <v>0.04</v>
          </cell>
          <cell r="K5207">
            <v>0.36</v>
          </cell>
        </row>
        <row r="5208">
          <cell r="A5208">
            <v>5208</v>
          </cell>
          <cell r="B5208" t="str">
            <v>Tetrisphere</v>
          </cell>
          <cell r="C5208" t="str">
            <v>N64</v>
          </cell>
          <cell r="D5208">
            <v>1997</v>
          </cell>
          <cell r="E5208" t="str">
            <v>Puzzle</v>
          </cell>
          <cell r="F5208" t="str">
            <v>Nintendo</v>
          </cell>
          <cell r="G5208">
            <v>0.28999999999999998</v>
          </cell>
          <cell r="H5208">
            <v>0.06</v>
          </cell>
          <cell r="I5208">
            <v>0</v>
          </cell>
          <cell r="J5208">
            <v>0</v>
          </cell>
          <cell r="K5208">
            <v>0.36</v>
          </cell>
        </row>
        <row r="5209">
          <cell r="A5209">
            <v>5209</v>
          </cell>
          <cell r="B5209" t="str">
            <v>Saban's Power Rangers: Lightspeed Rescue</v>
          </cell>
          <cell r="C5209" t="str">
            <v>N64</v>
          </cell>
          <cell r="D5209">
            <v>2000</v>
          </cell>
          <cell r="E5209" t="str">
            <v>Action</v>
          </cell>
          <cell r="F5209" t="str">
            <v>THQ</v>
          </cell>
          <cell r="G5209">
            <v>0.28999999999999998</v>
          </cell>
          <cell r="H5209">
            <v>0.06</v>
          </cell>
          <cell r="I5209">
            <v>0</v>
          </cell>
          <cell r="J5209">
            <v>0</v>
          </cell>
          <cell r="K5209">
            <v>0.36</v>
          </cell>
        </row>
        <row r="5210">
          <cell r="A5210">
            <v>5210</v>
          </cell>
          <cell r="B5210" t="str">
            <v>Senran Kagura Shinovi Versus: Sh?jo-tachi no Sh?mei</v>
          </cell>
          <cell r="C5210" t="str">
            <v>PSV</v>
          </cell>
          <cell r="D5210">
            <v>2013</v>
          </cell>
          <cell r="E5210" t="str">
            <v>Fighting</v>
          </cell>
          <cell r="F5210" t="str">
            <v>Marvelous Entertainment</v>
          </cell>
          <cell r="G5210">
            <v>0.13</v>
          </cell>
          <cell r="H5210">
            <v>0.02</v>
          </cell>
          <cell r="I5210">
            <v>0.16</v>
          </cell>
          <cell r="J5210">
            <v>0.05</v>
          </cell>
          <cell r="K5210">
            <v>0.36</v>
          </cell>
        </row>
        <row r="5211">
          <cell r="A5211">
            <v>5211</v>
          </cell>
          <cell r="B5211" t="str">
            <v>North American Hunting Extravaganza</v>
          </cell>
          <cell r="C5211" t="str">
            <v>Wii</v>
          </cell>
          <cell r="D5211">
            <v>2008</v>
          </cell>
          <cell r="E5211" t="str">
            <v>Sports</v>
          </cell>
          <cell r="F5211" t="str">
            <v>Zushi Games</v>
          </cell>
          <cell r="G5211">
            <v>0.33</v>
          </cell>
          <cell r="H5211">
            <v>0</v>
          </cell>
          <cell r="I5211">
            <v>0</v>
          </cell>
          <cell r="J5211">
            <v>0.03</v>
          </cell>
          <cell r="K5211">
            <v>0.36</v>
          </cell>
        </row>
        <row r="5212">
          <cell r="A5212">
            <v>5212</v>
          </cell>
          <cell r="B5212" t="str">
            <v>World's Scariest Police Chases</v>
          </cell>
          <cell r="C5212" t="str">
            <v>PS</v>
          </cell>
          <cell r="D5212">
            <v>2001</v>
          </cell>
          <cell r="E5212" t="str">
            <v>Racing</v>
          </cell>
          <cell r="F5212" t="str">
            <v>Activision</v>
          </cell>
          <cell r="G5212">
            <v>0.2</v>
          </cell>
          <cell r="H5212">
            <v>0.14000000000000001</v>
          </cell>
          <cell r="I5212">
            <v>0</v>
          </cell>
          <cell r="J5212">
            <v>0.02</v>
          </cell>
          <cell r="K5212">
            <v>0.36</v>
          </cell>
        </row>
        <row r="5213">
          <cell r="A5213">
            <v>5213</v>
          </cell>
          <cell r="B5213" t="str">
            <v>Guitar Hero: Smash Hits</v>
          </cell>
          <cell r="C5213" t="str">
            <v>PS3</v>
          </cell>
          <cell r="D5213">
            <v>2009</v>
          </cell>
          <cell r="E5213" t="str">
            <v>Misc</v>
          </cell>
          <cell r="F5213" t="str">
            <v>Activision</v>
          </cell>
          <cell r="G5213">
            <v>0.2</v>
          </cell>
          <cell r="H5213">
            <v>0.11</v>
          </cell>
          <cell r="I5213">
            <v>0</v>
          </cell>
          <cell r="J5213">
            <v>0.05</v>
          </cell>
          <cell r="K5213">
            <v>0.36</v>
          </cell>
        </row>
        <row r="5214">
          <cell r="A5214">
            <v>5214</v>
          </cell>
          <cell r="B5214" t="str">
            <v>Shaun Palmer's Pro Snowboarder</v>
          </cell>
          <cell r="C5214" t="str">
            <v>GBA</v>
          </cell>
          <cell r="D5214">
            <v>2001</v>
          </cell>
          <cell r="E5214" t="str">
            <v>Sports</v>
          </cell>
          <cell r="F5214" t="str">
            <v>Activision</v>
          </cell>
          <cell r="G5214">
            <v>0.26</v>
          </cell>
          <cell r="H5214">
            <v>0.1</v>
          </cell>
          <cell r="I5214">
            <v>0</v>
          </cell>
          <cell r="J5214">
            <v>0.01</v>
          </cell>
          <cell r="K5214">
            <v>0.36</v>
          </cell>
        </row>
        <row r="5215">
          <cell r="A5215">
            <v>5215</v>
          </cell>
          <cell r="B5215" t="str">
            <v>AMF Bowling World Lanes</v>
          </cell>
          <cell r="C5215" t="str">
            <v>Wii</v>
          </cell>
          <cell r="D5215">
            <v>2008</v>
          </cell>
          <cell r="E5215" t="str">
            <v>Sports</v>
          </cell>
          <cell r="F5215" t="str">
            <v>Bethesda Softworks</v>
          </cell>
          <cell r="G5215">
            <v>0.33</v>
          </cell>
          <cell r="H5215">
            <v>0</v>
          </cell>
          <cell r="I5215">
            <v>0</v>
          </cell>
          <cell r="J5215">
            <v>0.03</v>
          </cell>
          <cell r="K5215">
            <v>0.36</v>
          </cell>
        </row>
        <row r="5216">
          <cell r="A5216">
            <v>5216</v>
          </cell>
          <cell r="B5216" t="str">
            <v>MechAssault 2: Lone Wolf</v>
          </cell>
          <cell r="C5216" t="str">
            <v>XB</v>
          </cell>
          <cell r="D5216">
            <v>2004</v>
          </cell>
          <cell r="E5216" t="str">
            <v>Simulation</v>
          </cell>
          <cell r="F5216" t="str">
            <v>Microsoft Game Studios</v>
          </cell>
          <cell r="G5216">
            <v>0.27</v>
          </cell>
          <cell r="H5216">
            <v>0.08</v>
          </cell>
          <cell r="I5216">
            <v>0</v>
          </cell>
          <cell r="J5216">
            <v>0.01</v>
          </cell>
          <cell r="K5216">
            <v>0.36</v>
          </cell>
        </row>
        <row r="5217">
          <cell r="A5217">
            <v>5217</v>
          </cell>
          <cell r="B5217" t="str">
            <v>Middle-Earth: Shadow of Mordor</v>
          </cell>
          <cell r="C5217" t="str">
            <v>PC</v>
          </cell>
          <cell r="D5217">
            <v>2014</v>
          </cell>
          <cell r="E5217" t="str">
            <v>Action</v>
          </cell>
          <cell r="F5217" t="str">
            <v>Warner Bros. Interactive Entertainment</v>
          </cell>
          <cell r="G5217">
            <v>0.12</v>
          </cell>
          <cell r="H5217">
            <v>0.2</v>
          </cell>
          <cell r="I5217">
            <v>0</v>
          </cell>
          <cell r="J5217">
            <v>0.04</v>
          </cell>
          <cell r="K5217">
            <v>0.36</v>
          </cell>
        </row>
        <row r="5218">
          <cell r="A5218">
            <v>5218</v>
          </cell>
          <cell r="B5218" t="str">
            <v>Hamster Club 3</v>
          </cell>
          <cell r="C5218" t="str">
            <v>GBA</v>
          </cell>
          <cell r="D5218">
            <v>2002</v>
          </cell>
          <cell r="E5218" t="str">
            <v>Simulation</v>
          </cell>
          <cell r="F5218" t="str">
            <v>Jorudan</v>
          </cell>
          <cell r="G5218">
            <v>0</v>
          </cell>
          <cell r="H5218">
            <v>0</v>
          </cell>
          <cell r="I5218">
            <v>0.35</v>
          </cell>
          <cell r="J5218">
            <v>0.01</v>
          </cell>
          <cell r="K5218">
            <v>0.36</v>
          </cell>
        </row>
        <row r="5219">
          <cell r="A5219">
            <v>5219</v>
          </cell>
          <cell r="B5219" t="str">
            <v>Breath of Fire II</v>
          </cell>
          <cell r="C5219" t="str">
            <v>SNES</v>
          </cell>
          <cell r="D5219">
            <v>1994</v>
          </cell>
          <cell r="E5219" t="str">
            <v>Role-Playing</v>
          </cell>
          <cell r="F5219" t="str">
            <v>Laguna</v>
          </cell>
          <cell r="G5219">
            <v>0</v>
          </cell>
          <cell r="H5219">
            <v>0</v>
          </cell>
          <cell r="I5219">
            <v>0.36</v>
          </cell>
          <cell r="J5219">
            <v>0</v>
          </cell>
          <cell r="K5219">
            <v>0.36</v>
          </cell>
        </row>
        <row r="5220">
          <cell r="A5220">
            <v>5220</v>
          </cell>
          <cell r="B5220" t="str">
            <v>Call of Duty: Ghosts</v>
          </cell>
          <cell r="C5220" t="str">
            <v>WiiU</v>
          </cell>
          <cell r="D5220">
            <v>2013</v>
          </cell>
          <cell r="E5220" t="str">
            <v>Shooter</v>
          </cell>
          <cell r="F5220" t="str">
            <v>Activision</v>
          </cell>
          <cell r="G5220">
            <v>0.23</v>
          </cell>
          <cell r="H5220">
            <v>0.09</v>
          </cell>
          <cell r="I5220">
            <v>0.01</v>
          </cell>
          <cell r="J5220">
            <v>0.03</v>
          </cell>
          <cell r="K5220">
            <v>0.36</v>
          </cell>
        </row>
        <row r="5221">
          <cell r="A5221">
            <v>5221</v>
          </cell>
          <cell r="B5221" t="str">
            <v>LEGO Racers</v>
          </cell>
          <cell r="C5221" t="str">
            <v>PS</v>
          </cell>
          <cell r="D5221">
            <v>1999</v>
          </cell>
          <cell r="E5221" t="str">
            <v>Racing</v>
          </cell>
          <cell r="F5221" t="str">
            <v>LEGO Media</v>
          </cell>
          <cell r="G5221">
            <v>0.2</v>
          </cell>
          <cell r="H5221">
            <v>0.14000000000000001</v>
          </cell>
          <cell r="I5221">
            <v>0</v>
          </cell>
          <cell r="J5221">
            <v>0.02</v>
          </cell>
          <cell r="K5221">
            <v>0.36</v>
          </cell>
        </row>
        <row r="5222">
          <cell r="A5222">
            <v>5222</v>
          </cell>
          <cell r="B5222" t="str">
            <v>NBA 2K12</v>
          </cell>
          <cell r="C5222" t="str">
            <v>Wii</v>
          </cell>
          <cell r="D5222">
            <v>2011</v>
          </cell>
          <cell r="E5222" t="str">
            <v>Sports</v>
          </cell>
          <cell r="F5222" t="str">
            <v>Take-Two Interactive</v>
          </cell>
          <cell r="G5222">
            <v>0.3</v>
          </cell>
          <cell r="H5222">
            <v>0.03</v>
          </cell>
          <cell r="I5222">
            <v>0</v>
          </cell>
          <cell r="J5222">
            <v>0.02</v>
          </cell>
          <cell r="K5222">
            <v>0.36</v>
          </cell>
        </row>
        <row r="5223">
          <cell r="A5223">
            <v>5223</v>
          </cell>
          <cell r="B5223" t="str">
            <v>Teenage Mutant Ninja Turtles: Smash-Up</v>
          </cell>
          <cell r="C5223" t="str">
            <v>Wii</v>
          </cell>
          <cell r="D5223">
            <v>2009</v>
          </cell>
          <cell r="E5223" t="str">
            <v>Fighting</v>
          </cell>
          <cell r="F5223" t="str">
            <v>Ubisoft</v>
          </cell>
          <cell r="G5223">
            <v>0.33</v>
          </cell>
          <cell r="H5223">
            <v>0</v>
          </cell>
          <cell r="I5223">
            <v>0</v>
          </cell>
          <cell r="J5223">
            <v>0.03</v>
          </cell>
          <cell r="K5223">
            <v>0.36</v>
          </cell>
        </row>
        <row r="5224">
          <cell r="A5224">
            <v>5224</v>
          </cell>
          <cell r="B5224" t="str">
            <v>Kinectimals: Now with Bears!</v>
          </cell>
          <cell r="C5224" t="str">
            <v>X360</v>
          </cell>
          <cell r="D5224">
            <v>2011</v>
          </cell>
          <cell r="E5224" t="str">
            <v>Misc</v>
          </cell>
          <cell r="F5224" t="str">
            <v>Microsoft Game Studios</v>
          </cell>
          <cell r="G5224">
            <v>0.27</v>
          </cell>
          <cell r="H5224">
            <v>0.06</v>
          </cell>
          <cell r="I5224">
            <v>0</v>
          </cell>
          <cell r="J5224">
            <v>0.03</v>
          </cell>
          <cell r="K5224">
            <v>0.36</v>
          </cell>
        </row>
        <row r="5225">
          <cell r="A5225">
            <v>5225</v>
          </cell>
          <cell r="B5225" t="str">
            <v>ESPN NFL Football</v>
          </cell>
          <cell r="C5225" t="str">
            <v>XB</v>
          </cell>
          <cell r="D5225">
            <v>2003</v>
          </cell>
          <cell r="E5225" t="str">
            <v>Sports</v>
          </cell>
          <cell r="F5225" t="str">
            <v>Sega</v>
          </cell>
          <cell r="G5225">
            <v>0.27</v>
          </cell>
          <cell r="H5225">
            <v>0.08</v>
          </cell>
          <cell r="I5225">
            <v>0</v>
          </cell>
          <cell r="J5225">
            <v>0.01</v>
          </cell>
          <cell r="K5225">
            <v>0.36</v>
          </cell>
        </row>
        <row r="5226">
          <cell r="A5226">
            <v>5226</v>
          </cell>
          <cell r="B5226" t="str">
            <v>ATV/Monster Truck Mayhem</v>
          </cell>
          <cell r="C5226" t="str">
            <v>DS</v>
          </cell>
          <cell r="D5226">
            <v>2007</v>
          </cell>
          <cell r="E5226" t="str">
            <v>Racing</v>
          </cell>
          <cell r="F5226" t="str">
            <v>Destination Software, Inc</v>
          </cell>
          <cell r="G5226">
            <v>0.33</v>
          </cell>
          <cell r="H5226">
            <v>0</v>
          </cell>
          <cell r="I5226">
            <v>0</v>
          </cell>
          <cell r="J5226">
            <v>0.02</v>
          </cell>
          <cell r="K5226">
            <v>0.36</v>
          </cell>
        </row>
        <row r="5227">
          <cell r="A5227">
            <v>5227</v>
          </cell>
          <cell r="B5227" t="str">
            <v>Naruto: Ultimate Ninja 3 (JP sales)</v>
          </cell>
          <cell r="C5227" t="str">
            <v>PS2</v>
          </cell>
          <cell r="D5227">
            <v>2005</v>
          </cell>
          <cell r="E5227" t="str">
            <v>Fighting</v>
          </cell>
          <cell r="F5227" t="str">
            <v>Atari</v>
          </cell>
          <cell r="G5227">
            <v>0</v>
          </cell>
          <cell r="H5227">
            <v>0</v>
          </cell>
          <cell r="I5227">
            <v>0.36</v>
          </cell>
          <cell r="J5227">
            <v>0</v>
          </cell>
          <cell r="K5227">
            <v>0.36</v>
          </cell>
        </row>
        <row r="5228">
          <cell r="A5228">
            <v>5228</v>
          </cell>
          <cell r="B5228" t="str">
            <v>Just Dance 2016</v>
          </cell>
          <cell r="C5228" t="str">
            <v>X360</v>
          </cell>
          <cell r="D5228">
            <v>2015</v>
          </cell>
          <cell r="E5228" t="str">
            <v>Misc</v>
          </cell>
          <cell r="F5228" t="str">
            <v>Ubisoft</v>
          </cell>
          <cell r="G5228">
            <v>0.23</v>
          </cell>
          <cell r="H5228">
            <v>0.1</v>
          </cell>
          <cell r="I5228">
            <v>0</v>
          </cell>
          <cell r="J5228">
            <v>0.03</v>
          </cell>
          <cell r="K5228">
            <v>0.36</v>
          </cell>
        </row>
        <row r="5229">
          <cell r="A5229">
            <v>5229</v>
          </cell>
          <cell r="B5229" t="str">
            <v>Worms: Open Warfare 2</v>
          </cell>
          <cell r="C5229" t="str">
            <v>DS</v>
          </cell>
          <cell r="D5229">
            <v>2007</v>
          </cell>
          <cell r="E5229" t="str">
            <v>Strategy</v>
          </cell>
          <cell r="F5229" t="str">
            <v>THQ</v>
          </cell>
          <cell r="G5229">
            <v>7.0000000000000007E-2</v>
          </cell>
          <cell r="H5229">
            <v>0.25</v>
          </cell>
          <cell r="I5229">
            <v>0</v>
          </cell>
          <cell r="J5229">
            <v>0.04</v>
          </cell>
          <cell r="K5229">
            <v>0.36</v>
          </cell>
        </row>
        <row r="5230">
          <cell r="A5230">
            <v>5230</v>
          </cell>
          <cell r="B5230" t="str">
            <v>Rapala Pro Fishing</v>
          </cell>
          <cell r="C5230" t="str">
            <v>PS2</v>
          </cell>
          <cell r="D5230">
            <v>2004</v>
          </cell>
          <cell r="E5230" t="str">
            <v>Sports</v>
          </cell>
          <cell r="F5230" t="str">
            <v>Zoo Digital Publishing</v>
          </cell>
          <cell r="G5230">
            <v>0.18</v>
          </cell>
          <cell r="H5230">
            <v>0.14000000000000001</v>
          </cell>
          <cell r="I5230">
            <v>0</v>
          </cell>
          <cell r="J5230">
            <v>0.05</v>
          </cell>
          <cell r="K5230">
            <v>0.36</v>
          </cell>
        </row>
        <row r="5231">
          <cell r="A5231">
            <v>5231</v>
          </cell>
          <cell r="B5231" t="str">
            <v>J-League Pro Soccer Club o Tsukurou '04</v>
          </cell>
          <cell r="C5231" t="str">
            <v>PS2</v>
          </cell>
          <cell r="D5231">
            <v>2004</v>
          </cell>
          <cell r="E5231" t="str">
            <v>Sports</v>
          </cell>
          <cell r="F5231" t="str">
            <v>Sega</v>
          </cell>
          <cell r="G5231">
            <v>0</v>
          </cell>
          <cell r="H5231">
            <v>0</v>
          </cell>
          <cell r="I5231">
            <v>0.36</v>
          </cell>
          <cell r="J5231">
            <v>0</v>
          </cell>
          <cell r="K5231">
            <v>0.36</v>
          </cell>
        </row>
        <row r="5232">
          <cell r="A5232">
            <v>5232</v>
          </cell>
          <cell r="B5232" t="str">
            <v>Dark Void</v>
          </cell>
          <cell r="C5232" t="str">
            <v>PS3</v>
          </cell>
          <cell r="D5232">
            <v>2010</v>
          </cell>
          <cell r="E5232" t="str">
            <v>Action</v>
          </cell>
          <cell r="F5232" t="str">
            <v>Capcom</v>
          </cell>
          <cell r="G5232">
            <v>0.18</v>
          </cell>
          <cell r="H5232">
            <v>0.12</v>
          </cell>
          <cell r="I5232">
            <v>0</v>
          </cell>
          <cell r="J5232">
            <v>0.06</v>
          </cell>
          <cell r="K5232">
            <v>0.36</v>
          </cell>
        </row>
        <row r="5233">
          <cell r="A5233">
            <v>5233</v>
          </cell>
          <cell r="B5233" t="str">
            <v>James Bond 007: Legends</v>
          </cell>
          <cell r="C5233" t="str">
            <v>PS3</v>
          </cell>
          <cell r="D5233">
            <v>2012</v>
          </cell>
          <cell r="E5233" t="str">
            <v>Shooter</v>
          </cell>
          <cell r="F5233" t="str">
            <v>Activision</v>
          </cell>
          <cell r="G5233">
            <v>0.11</v>
          </cell>
          <cell r="H5233">
            <v>0.17</v>
          </cell>
          <cell r="I5233">
            <v>0</v>
          </cell>
          <cell r="J5233">
            <v>7.0000000000000007E-2</v>
          </cell>
          <cell r="K5233">
            <v>0.36</v>
          </cell>
        </row>
        <row r="5234">
          <cell r="A5234">
            <v>5234</v>
          </cell>
          <cell r="B5234" t="str">
            <v>Dai-2-Ji Super Robot Taisen Z Saisei-hen</v>
          </cell>
          <cell r="C5234" t="str">
            <v>PSP</v>
          </cell>
          <cell r="D5234">
            <v>2012</v>
          </cell>
          <cell r="E5234" t="str">
            <v>Strategy</v>
          </cell>
          <cell r="F5234" t="str">
            <v>Namco Bandai Games</v>
          </cell>
          <cell r="G5234">
            <v>0</v>
          </cell>
          <cell r="H5234">
            <v>0</v>
          </cell>
          <cell r="I5234">
            <v>0.36</v>
          </cell>
          <cell r="J5234">
            <v>0</v>
          </cell>
          <cell r="K5234">
            <v>0.36</v>
          </cell>
        </row>
        <row r="5235">
          <cell r="A5235">
            <v>5235</v>
          </cell>
          <cell r="B5235" t="str">
            <v>WWE '12</v>
          </cell>
          <cell r="C5235" t="str">
            <v>Wii</v>
          </cell>
          <cell r="D5235">
            <v>2011</v>
          </cell>
          <cell r="E5235" t="str">
            <v>Fighting</v>
          </cell>
          <cell r="F5235" t="str">
            <v>THQ</v>
          </cell>
          <cell r="G5235">
            <v>0.24</v>
          </cell>
          <cell r="H5235">
            <v>0.09</v>
          </cell>
          <cell r="I5235">
            <v>0</v>
          </cell>
          <cell r="J5235">
            <v>0.03</v>
          </cell>
          <cell r="K5235">
            <v>0.36</v>
          </cell>
        </row>
        <row r="5236">
          <cell r="A5236">
            <v>5236</v>
          </cell>
          <cell r="B5236" t="str">
            <v>Disney's The Haunted Mansion</v>
          </cell>
          <cell r="C5236" t="str">
            <v>PS2</v>
          </cell>
          <cell r="D5236">
            <v>2003</v>
          </cell>
          <cell r="E5236" t="str">
            <v>Platform</v>
          </cell>
          <cell r="F5236" t="str">
            <v>Take-Two Interactive</v>
          </cell>
          <cell r="G5236">
            <v>0.18</v>
          </cell>
          <cell r="H5236">
            <v>0.14000000000000001</v>
          </cell>
          <cell r="I5236">
            <v>0</v>
          </cell>
          <cell r="J5236">
            <v>0.05</v>
          </cell>
          <cell r="K5236">
            <v>0.36</v>
          </cell>
        </row>
        <row r="5237">
          <cell r="A5237">
            <v>5237</v>
          </cell>
          <cell r="B5237" t="str">
            <v>Arc the Lad: Twilight of the Spirits</v>
          </cell>
          <cell r="C5237" t="str">
            <v>PS2</v>
          </cell>
          <cell r="D5237">
            <v>2003</v>
          </cell>
          <cell r="E5237" t="str">
            <v>Role-Playing</v>
          </cell>
          <cell r="F5237" t="str">
            <v>Sony Computer Entertainment</v>
          </cell>
          <cell r="G5237">
            <v>0.18</v>
          </cell>
          <cell r="H5237">
            <v>0.14000000000000001</v>
          </cell>
          <cell r="I5237">
            <v>0</v>
          </cell>
          <cell r="J5237">
            <v>0.05</v>
          </cell>
          <cell r="K5237">
            <v>0.36</v>
          </cell>
        </row>
        <row r="5238">
          <cell r="A5238">
            <v>5238</v>
          </cell>
          <cell r="B5238" t="str">
            <v>Dance Dance Revolution 3rdMix</v>
          </cell>
          <cell r="C5238" t="str">
            <v>PS</v>
          </cell>
          <cell r="D5238">
            <v>2000</v>
          </cell>
          <cell r="E5238" t="str">
            <v>Simulation</v>
          </cell>
          <cell r="F5238" t="str">
            <v>Konami Digital Entertainment</v>
          </cell>
          <cell r="G5238">
            <v>0</v>
          </cell>
          <cell r="H5238">
            <v>0</v>
          </cell>
          <cell r="I5238">
            <v>0.33</v>
          </cell>
          <cell r="J5238">
            <v>0.02</v>
          </cell>
          <cell r="K5238">
            <v>0.36</v>
          </cell>
        </row>
        <row r="5239">
          <cell r="A5239">
            <v>5239</v>
          </cell>
          <cell r="B5239" t="str">
            <v>Ryu Ga Gotoku Kenzan!</v>
          </cell>
          <cell r="C5239" t="str">
            <v>PS3</v>
          </cell>
          <cell r="D5239">
            <v>2008</v>
          </cell>
          <cell r="E5239" t="str">
            <v>Adventure</v>
          </cell>
          <cell r="F5239" t="str">
            <v>Sega</v>
          </cell>
          <cell r="G5239">
            <v>0</v>
          </cell>
          <cell r="H5239">
            <v>0</v>
          </cell>
          <cell r="I5239">
            <v>0.36</v>
          </cell>
          <cell r="J5239">
            <v>0</v>
          </cell>
          <cell r="K5239">
            <v>0.36</v>
          </cell>
        </row>
        <row r="5240">
          <cell r="A5240">
            <v>5240</v>
          </cell>
          <cell r="B5240" t="str">
            <v>U-Sing</v>
          </cell>
          <cell r="C5240" t="str">
            <v>Wii</v>
          </cell>
          <cell r="D5240">
            <v>2009</v>
          </cell>
          <cell r="E5240" t="str">
            <v>Misc</v>
          </cell>
          <cell r="F5240" t="str">
            <v>Mindscape</v>
          </cell>
          <cell r="G5240">
            <v>0</v>
          </cell>
          <cell r="H5240">
            <v>0.32</v>
          </cell>
          <cell r="I5240">
            <v>0</v>
          </cell>
          <cell r="J5240">
            <v>0.03</v>
          </cell>
          <cell r="K5240">
            <v>0.36</v>
          </cell>
        </row>
        <row r="5241">
          <cell r="A5241">
            <v>5241</v>
          </cell>
          <cell r="B5241" t="str">
            <v>Super Robot Taisen A</v>
          </cell>
          <cell r="C5241" t="str">
            <v>GBA</v>
          </cell>
          <cell r="D5241">
            <v>2001</v>
          </cell>
          <cell r="E5241" t="str">
            <v>Strategy</v>
          </cell>
          <cell r="F5241" t="str">
            <v>Banpresto</v>
          </cell>
          <cell r="G5241">
            <v>0</v>
          </cell>
          <cell r="H5241">
            <v>0</v>
          </cell>
          <cell r="I5241">
            <v>0.35</v>
          </cell>
          <cell r="J5241">
            <v>0.01</v>
          </cell>
          <cell r="K5241">
            <v>0.36</v>
          </cell>
        </row>
        <row r="5242">
          <cell r="A5242">
            <v>5242</v>
          </cell>
          <cell r="B5242" t="str">
            <v>Tomb Raider (2013)</v>
          </cell>
          <cell r="C5242" t="str">
            <v>PC</v>
          </cell>
          <cell r="D5242" t="str">
            <v>N/A</v>
          </cell>
          <cell r="E5242" t="str">
            <v>Action</v>
          </cell>
          <cell r="F5242" t="str">
            <v>Square Enix</v>
          </cell>
          <cell r="G5242">
            <v>0.06</v>
          </cell>
          <cell r="H5242">
            <v>0.25</v>
          </cell>
          <cell r="I5242">
            <v>0</v>
          </cell>
          <cell r="J5242">
            <v>0.05</v>
          </cell>
          <cell r="K5242">
            <v>0.36</v>
          </cell>
        </row>
        <row r="5243">
          <cell r="A5243">
            <v>5243</v>
          </cell>
          <cell r="B5243" t="str">
            <v>Chicken Shoot</v>
          </cell>
          <cell r="C5243" t="str">
            <v>Wii</v>
          </cell>
          <cell r="D5243">
            <v>2007</v>
          </cell>
          <cell r="E5243" t="str">
            <v>Action</v>
          </cell>
          <cell r="F5243" t="str">
            <v>Zoo Digital Publishing</v>
          </cell>
          <cell r="G5243">
            <v>0.33</v>
          </cell>
          <cell r="H5243">
            <v>0.01</v>
          </cell>
          <cell r="I5243">
            <v>0</v>
          </cell>
          <cell r="J5243">
            <v>0.02</v>
          </cell>
          <cell r="K5243">
            <v>0.36</v>
          </cell>
        </row>
        <row r="5244">
          <cell r="A5244">
            <v>5244</v>
          </cell>
          <cell r="B5244" t="str">
            <v>Company of Heroes 2</v>
          </cell>
          <cell r="C5244" t="str">
            <v>PC</v>
          </cell>
          <cell r="D5244">
            <v>2013</v>
          </cell>
          <cell r="E5244" t="str">
            <v>Strategy</v>
          </cell>
          <cell r="F5244" t="str">
            <v>THQ</v>
          </cell>
          <cell r="G5244">
            <v>0.06</v>
          </cell>
          <cell r="H5244">
            <v>0.25</v>
          </cell>
          <cell r="I5244">
            <v>0</v>
          </cell>
          <cell r="J5244">
            <v>0.05</v>
          </cell>
          <cell r="K5244">
            <v>0.36</v>
          </cell>
        </row>
        <row r="5245">
          <cell r="A5245">
            <v>5245</v>
          </cell>
          <cell r="B5245" t="str">
            <v>Defiance</v>
          </cell>
          <cell r="C5245" t="str">
            <v>PS3</v>
          </cell>
          <cell r="D5245">
            <v>2013</v>
          </cell>
          <cell r="E5245" t="str">
            <v>Shooter</v>
          </cell>
          <cell r="F5245" t="str">
            <v>Trion Worlds</v>
          </cell>
          <cell r="G5245">
            <v>0.19</v>
          </cell>
          <cell r="H5245">
            <v>0.11</v>
          </cell>
          <cell r="I5245">
            <v>0</v>
          </cell>
          <cell r="J5245">
            <v>0.05</v>
          </cell>
          <cell r="K5245">
            <v>0.36</v>
          </cell>
        </row>
        <row r="5246">
          <cell r="A5246">
            <v>5246</v>
          </cell>
          <cell r="B5246" t="str">
            <v>We Sing Deutsche Hits</v>
          </cell>
          <cell r="C5246" t="str">
            <v>Wii</v>
          </cell>
          <cell r="D5246">
            <v>2011</v>
          </cell>
          <cell r="E5246" t="str">
            <v>Misc</v>
          </cell>
          <cell r="F5246" t="str">
            <v>Nordic Games</v>
          </cell>
          <cell r="G5246">
            <v>0</v>
          </cell>
          <cell r="H5246">
            <v>0.31</v>
          </cell>
          <cell r="I5246">
            <v>0</v>
          </cell>
          <cell r="J5246">
            <v>0.05</v>
          </cell>
          <cell r="K5246">
            <v>0.36</v>
          </cell>
        </row>
        <row r="5247">
          <cell r="A5247">
            <v>5247</v>
          </cell>
          <cell r="B5247" t="str">
            <v>Boxer's Road</v>
          </cell>
          <cell r="C5247" t="str">
            <v>PS</v>
          </cell>
          <cell r="D5247">
            <v>1995</v>
          </cell>
          <cell r="E5247" t="str">
            <v>Fighting</v>
          </cell>
          <cell r="F5247" t="str">
            <v>New</v>
          </cell>
          <cell r="G5247">
            <v>0</v>
          </cell>
          <cell r="H5247">
            <v>0</v>
          </cell>
          <cell r="I5247">
            <v>0.33</v>
          </cell>
          <cell r="J5247">
            <v>0.02</v>
          </cell>
          <cell r="K5247">
            <v>0.36</v>
          </cell>
        </row>
        <row r="5248">
          <cell r="A5248">
            <v>5248</v>
          </cell>
          <cell r="B5248" t="str">
            <v>Frogs And Flies</v>
          </cell>
          <cell r="C5248">
            <v>2600</v>
          </cell>
          <cell r="D5248">
            <v>1981</v>
          </cell>
          <cell r="E5248" t="str">
            <v>Action</v>
          </cell>
          <cell r="F5248" t="str">
            <v>Mattel Interactive</v>
          </cell>
          <cell r="G5248">
            <v>0.33</v>
          </cell>
          <cell r="H5248">
            <v>0.02</v>
          </cell>
          <cell r="I5248">
            <v>0</v>
          </cell>
          <cell r="J5248">
            <v>0</v>
          </cell>
          <cell r="K5248">
            <v>0.36</v>
          </cell>
        </row>
        <row r="5249">
          <cell r="A5249">
            <v>5249</v>
          </cell>
          <cell r="B5249" t="str">
            <v>DanceDanceRevolution</v>
          </cell>
          <cell r="C5249" t="str">
            <v>Wii</v>
          </cell>
          <cell r="D5249">
            <v>2010</v>
          </cell>
          <cell r="E5249" t="str">
            <v>Simulation</v>
          </cell>
          <cell r="F5249" t="str">
            <v>Konami Digital Entertainment</v>
          </cell>
          <cell r="G5249">
            <v>0.28999999999999998</v>
          </cell>
          <cell r="H5249">
            <v>0.04</v>
          </cell>
          <cell r="I5249">
            <v>0</v>
          </cell>
          <cell r="J5249">
            <v>0.02</v>
          </cell>
          <cell r="K5249">
            <v>0.36</v>
          </cell>
        </row>
        <row r="5250">
          <cell r="A5250">
            <v>5250</v>
          </cell>
          <cell r="B5250" t="str">
            <v>Harry Potter and the Chamber of Secrets</v>
          </cell>
          <cell r="C5250" t="str">
            <v>XB</v>
          </cell>
          <cell r="D5250">
            <v>2002</v>
          </cell>
          <cell r="E5250" t="str">
            <v>Action</v>
          </cell>
          <cell r="F5250" t="str">
            <v>Electronic Arts</v>
          </cell>
          <cell r="G5250">
            <v>0.27</v>
          </cell>
          <cell r="H5250">
            <v>0.08</v>
          </cell>
          <cell r="I5250">
            <v>0</v>
          </cell>
          <cell r="J5250">
            <v>0.01</v>
          </cell>
          <cell r="K5250">
            <v>0.36</v>
          </cell>
        </row>
        <row r="5251">
          <cell r="A5251">
            <v>5251</v>
          </cell>
          <cell r="B5251" t="str">
            <v>EA Sports MMA</v>
          </cell>
          <cell r="C5251" t="str">
            <v>X360</v>
          </cell>
          <cell r="D5251">
            <v>2010</v>
          </cell>
          <cell r="E5251" t="str">
            <v>Fighting</v>
          </cell>
          <cell r="F5251" t="str">
            <v>Electronic Arts</v>
          </cell>
          <cell r="G5251">
            <v>0.23</v>
          </cell>
          <cell r="H5251">
            <v>0.1</v>
          </cell>
          <cell r="I5251">
            <v>0</v>
          </cell>
          <cell r="J5251">
            <v>0.03</v>
          </cell>
          <cell r="K5251">
            <v>0.36</v>
          </cell>
        </row>
        <row r="5252">
          <cell r="A5252">
            <v>5252</v>
          </cell>
          <cell r="B5252" t="str">
            <v>Toriko: Gourmet Survival!</v>
          </cell>
          <cell r="C5252" t="str">
            <v>PSP</v>
          </cell>
          <cell r="D5252">
            <v>2011</v>
          </cell>
          <cell r="E5252" t="str">
            <v>Role-Playing</v>
          </cell>
          <cell r="F5252" t="str">
            <v>Namco Bandai Games</v>
          </cell>
          <cell r="G5252">
            <v>0</v>
          </cell>
          <cell r="H5252">
            <v>0</v>
          </cell>
          <cell r="I5252">
            <v>0.36</v>
          </cell>
          <cell r="J5252">
            <v>0</v>
          </cell>
          <cell r="K5252">
            <v>0.36</v>
          </cell>
        </row>
        <row r="5253">
          <cell r="A5253">
            <v>5253</v>
          </cell>
          <cell r="B5253" t="str">
            <v>South Park Rally</v>
          </cell>
          <cell r="C5253" t="str">
            <v>PS</v>
          </cell>
          <cell r="D5253">
            <v>1998</v>
          </cell>
          <cell r="E5253" t="str">
            <v>Racing</v>
          </cell>
          <cell r="F5253" t="str">
            <v>Acclaim Entertainment</v>
          </cell>
          <cell r="G5253">
            <v>0.2</v>
          </cell>
          <cell r="H5253">
            <v>0.13</v>
          </cell>
          <cell r="I5253">
            <v>0</v>
          </cell>
          <cell r="J5253">
            <v>0.02</v>
          </cell>
          <cell r="K5253">
            <v>0.36</v>
          </cell>
        </row>
        <row r="5254">
          <cell r="A5254">
            <v>5254</v>
          </cell>
          <cell r="B5254" t="str">
            <v>Ganbare Goemon 3: Shishi Jyuurokubei no Karakuri Manji Katame</v>
          </cell>
          <cell r="C5254" t="str">
            <v>SNES</v>
          </cell>
          <cell r="D5254">
            <v>1994</v>
          </cell>
          <cell r="E5254" t="str">
            <v>Platform</v>
          </cell>
          <cell r="F5254" t="str">
            <v>Konami Digital Entertainment</v>
          </cell>
          <cell r="G5254">
            <v>0</v>
          </cell>
          <cell r="H5254">
            <v>0</v>
          </cell>
          <cell r="I5254">
            <v>0.36</v>
          </cell>
          <cell r="J5254">
            <v>0</v>
          </cell>
          <cell r="K5254">
            <v>0.36</v>
          </cell>
        </row>
        <row r="5255">
          <cell r="A5255">
            <v>5255</v>
          </cell>
          <cell r="B5255" t="str">
            <v>Monopoly</v>
          </cell>
          <cell r="C5255" t="str">
            <v>PS3</v>
          </cell>
          <cell r="D5255">
            <v>2008</v>
          </cell>
          <cell r="E5255" t="str">
            <v>Misc</v>
          </cell>
          <cell r="F5255" t="str">
            <v>Electronic Arts</v>
          </cell>
          <cell r="G5255">
            <v>0.25</v>
          </cell>
          <cell r="H5255">
            <v>0.06</v>
          </cell>
          <cell r="I5255">
            <v>0</v>
          </cell>
          <cell r="J5255">
            <v>0.04</v>
          </cell>
          <cell r="K5255">
            <v>0.36</v>
          </cell>
        </row>
        <row r="5256">
          <cell r="A5256">
            <v>5256</v>
          </cell>
          <cell r="B5256" t="str">
            <v>Mega Man Zero Collection</v>
          </cell>
          <cell r="C5256" t="str">
            <v>DS</v>
          </cell>
          <cell r="D5256">
            <v>2010</v>
          </cell>
          <cell r="E5256" t="str">
            <v>Platform</v>
          </cell>
          <cell r="F5256" t="str">
            <v>Capcom</v>
          </cell>
          <cell r="G5256">
            <v>0.21</v>
          </cell>
          <cell r="H5256">
            <v>0.02</v>
          </cell>
          <cell r="I5256">
            <v>0.11</v>
          </cell>
          <cell r="J5256">
            <v>0.02</v>
          </cell>
          <cell r="K5256">
            <v>0.36</v>
          </cell>
        </row>
        <row r="5257">
          <cell r="A5257">
            <v>5257</v>
          </cell>
          <cell r="B5257" t="str">
            <v>Arctic Thunder</v>
          </cell>
          <cell r="C5257" t="str">
            <v>PS2</v>
          </cell>
          <cell r="D5257">
            <v>2001</v>
          </cell>
          <cell r="E5257" t="str">
            <v>Racing</v>
          </cell>
          <cell r="F5257" t="str">
            <v>Midway Games</v>
          </cell>
          <cell r="G5257">
            <v>0.17</v>
          </cell>
          <cell r="H5257">
            <v>0.14000000000000001</v>
          </cell>
          <cell r="I5257">
            <v>0</v>
          </cell>
          <cell r="J5257">
            <v>0.05</v>
          </cell>
          <cell r="K5257">
            <v>0.36</v>
          </cell>
        </row>
        <row r="5258">
          <cell r="A5258">
            <v>5258</v>
          </cell>
          <cell r="B5258" t="str">
            <v>G-Force</v>
          </cell>
          <cell r="C5258" t="str">
            <v>PSP</v>
          </cell>
          <cell r="D5258">
            <v>2009</v>
          </cell>
          <cell r="E5258" t="str">
            <v>Action</v>
          </cell>
          <cell r="F5258" t="str">
            <v>Electronic Arts</v>
          </cell>
          <cell r="G5258">
            <v>0.24</v>
          </cell>
          <cell r="H5258">
            <v>7.0000000000000007E-2</v>
          </cell>
          <cell r="I5258">
            <v>0</v>
          </cell>
          <cell r="J5258">
            <v>0.05</v>
          </cell>
          <cell r="K5258">
            <v>0.36</v>
          </cell>
        </row>
        <row r="5259">
          <cell r="A5259">
            <v>5259</v>
          </cell>
          <cell r="B5259" t="str">
            <v>NHL 2K10</v>
          </cell>
          <cell r="C5259" t="str">
            <v>PS2</v>
          </cell>
          <cell r="D5259">
            <v>2009</v>
          </cell>
          <cell r="E5259" t="str">
            <v>Sports</v>
          </cell>
          <cell r="F5259" t="str">
            <v>Take-Two Interactive</v>
          </cell>
          <cell r="G5259">
            <v>0.17</v>
          </cell>
          <cell r="H5259">
            <v>0.14000000000000001</v>
          </cell>
          <cell r="I5259">
            <v>0</v>
          </cell>
          <cell r="J5259">
            <v>0.05</v>
          </cell>
          <cell r="K5259">
            <v>0.36</v>
          </cell>
        </row>
        <row r="5260">
          <cell r="A5260">
            <v>5260</v>
          </cell>
          <cell r="B5260" t="str">
            <v>Football Manager Handheld 2010</v>
          </cell>
          <cell r="C5260" t="str">
            <v>PSP</v>
          </cell>
          <cell r="D5260">
            <v>2009</v>
          </cell>
          <cell r="E5260" t="str">
            <v>Sports</v>
          </cell>
          <cell r="F5260" t="str">
            <v>Sega</v>
          </cell>
          <cell r="G5260">
            <v>0</v>
          </cell>
          <cell r="H5260">
            <v>0.26</v>
          </cell>
          <cell r="I5260">
            <v>0</v>
          </cell>
          <cell r="J5260">
            <v>0.09</v>
          </cell>
          <cell r="K5260">
            <v>0.36</v>
          </cell>
        </row>
        <row r="5261">
          <cell r="A5261">
            <v>5261</v>
          </cell>
          <cell r="B5261" t="str">
            <v>J-League Pro Soccer Club o Tsukurou!</v>
          </cell>
          <cell r="C5261" t="str">
            <v>DC</v>
          </cell>
          <cell r="D5261">
            <v>1999</v>
          </cell>
          <cell r="E5261" t="str">
            <v>Sports</v>
          </cell>
          <cell r="F5261" t="str">
            <v>Sega</v>
          </cell>
          <cell r="G5261">
            <v>0</v>
          </cell>
          <cell r="H5261">
            <v>0</v>
          </cell>
          <cell r="I5261">
            <v>0.36</v>
          </cell>
          <cell r="J5261">
            <v>0</v>
          </cell>
          <cell r="K5261">
            <v>0.36</v>
          </cell>
        </row>
        <row r="5262">
          <cell r="A5262">
            <v>5262</v>
          </cell>
          <cell r="B5262" t="str">
            <v>Wonder Pets! Save the Animals!</v>
          </cell>
          <cell r="C5262" t="str">
            <v>DS</v>
          </cell>
          <cell r="D5262">
            <v>2008</v>
          </cell>
          <cell r="E5262" t="str">
            <v>Adventure</v>
          </cell>
          <cell r="F5262" t="str">
            <v>Take-Two Interactive</v>
          </cell>
          <cell r="G5262">
            <v>0.33</v>
          </cell>
          <cell r="H5262">
            <v>0</v>
          </cell>
          <cell r="I5262">
            <v>0</v>
          </cell>
          <cell r="J5262">
            <v>0.02</v>
          </cell>
          <cell r="K5262">
            <v>0.36</v>
          </cell>
        </row>
        <row r="5263">
          <cell r="A5263">
            <v>5263</v>
          </cell>
          <cell r="B5263" t="str">
            <v>Formula 1 Championship Edition</v>
          </cell>
          <cell r="C5263" t="str">
            <v>PS</v>
          </cell>
          <cell r="D5263">
            <v>1997</v>
          </cell>
          <cell r="E5263" t="str">
            <v>Racing</v>
          </cell>
          <cell r="F5263" t="str">
            <v>Psygnosis</v>
          </cell>
          <cell r="G5263">
            <v>0.06</v>
          </cell>
          <cell r="H5263">
            <v>0.04</v>
          </cell>
          <cell r="I5263">
            <v>0.23</v>
          </cell>
          <cell r="J5263">
            <v>0.02</v>
          </cell>
          <cell r="K5263">
            <v>0.36</v>
          </cell>
        </row>
        <row r="5264">
          <cell r="A5264">
            <v>5264</v>
          </cell>
          <cell r="B5264" t="str">
            <v>Shrek</v>
          </cell>
          <cell r="C5264" t="str">
            <v>XB</v>
          </cell>
          <cell r="D5264">
            <v>2001</v>
          </cell>
          <cell r="E5264" t="str">
            <v>Platform</v>
          </cell>
          <cell r="F5264" t="str">
            <v>TDK Mediactive</v>
          </cell>
          <cell r="G5264">
            <v>0.25</v>
          </cell>
          <cell r="H5264">
            <v>0.1</v>
          </cell>
          <cell r="I5264">
            <v>0</v>
          </cell>
          <cell r="J5264">
            <v>0.01</v>
          </cell>
          <cell r="K5264">
            <v>0.36</v>
          </cell>
        </row>
        <row r="5265">
          <cell r="A5265">
            <v>5265</v>
          </cell>
          <cell r="B5265" t="str">
            <v>CSI: Deadly Intent - The Hidden Cases</v>
          </cell>
          <cell r="C5265" t="str">
            <v>DS</v>
          </cell>
          <cell r="D5265">
            <v>2009</v>
          </cell>
          <cell r="E5265" t="str">
            <v>Adventure</v>
          </cell>
          <cell r="F5265" t="str">
            <v>Ubisoft</v>
          </cell>
          <cell r="G5265">
            <v>0.16</v>
          </cell>
          <cell r="H5265">
            <v>0.16</v>
          </cell>
          <cell r="I5265">
            <v>0</v>
          </cell>
          <cell r="J5265">
            <v>0.04</v>
          </cell>
          <cell r="K5265">
            <v>0.35</v>
          </cell>
        </row>
        <row r="5266">
          <cell r="A5266">
            <v>5266</v>
          </cell>
          <cell r="B5266" t="str">
            <v>SOCOM: Tactical Strike</v>
          </cell>
          <cell r="C5266" t="str">
            <v>PSP</v>
          </cell>
          <cell r="D5266">
            <v>2007</v>
          </cell>
          <cell r="E5266" t="str">
            <v>Shooter</v>
          </cell>
          <cell r="F5266" t="str">
            <v>Sony Computer Entertainment</v>
          </cell>
          <cell r="G5266">
            <v>0.32</v>
          </cell>
          <cell r="H5266">
            <v>0.01</v>
          </cell>
          <cell r="I5266">
            <v>0</v>
          </cell>
          <cell r="J5266">
            <v>0.03</v>
          </cell>
          <cell r="K5266">
            <v>0.35</v>
          </cell>
        </row>
        <row r="5267">
          <cell r="A5267">
            <v>5267</v>
          </cell>
          <cell r="B5267" t="str">
            <v>Blasto</v>
          </cell>
          <cell r="C5267" t="str">
            <v>PS</v>
          </cell>
          <cell r="D5267">
            <v>1998</v>
          </cell>
          <cell r="E5267" t="str">
            <v>Action</v>
          </cell>
          <cell r="F5267" t="str">
            <v>Sony Computer Entertainment</v>
          </cell>
          <cell r="G5267">
            <v>0.2</v>
          </cell>
          <cell r="H5267">
            <v>0.13</v>
          </cell>
          <cell r="I5267">
            <v>0</v>
          </cell>
          <cell r="J5267">
            <v>0.02</v>
          </cell>
          <cell r="K5267">
            <v>0.35</v>
          </cell>
        </row>
        <row r="5268">
          <cell r="A5268">
            <v>5268</v>
          </cell>
          <cell r="B5268" t="str">
            <v>Trauma Center: Second Opinion</v>
          </cell>
          <cell r="C5268" t="str">
            <v>Wii</v>
          </cell>
          <cell r="D5268">
            <v>2006</v>
          </cell>
          <cell r="E5268" t="str">
            <v>Simulation</v>
          </cell>
          <cell r="F5268" t="str">
            <v>Nintendo</v>
          </cell>
          <cell r="G5268">
            <v>0.28000000000000003</v>
          </cell>
          <cell r="H5268">
            <v>0.02</v>
          </cell>
          <cell r="I5268">
            <v>0.03</v>
          </cell>
          <cell r="J5268">
            <v>0.03</v>
          </cell>
          <cell r="K5268">
            <v>0.35</v>
          </cell>
        </row>
        <row r="5269">
          <cell r="A5269">
            <v>5269</v>
          </cell>
          <cell r="B5269" t="str">
            <v>Backyard Baseball 2006</v>
          </cell>
          <cell r="C5269" t="str">
            <v>GBA</v>
          </cell>
          <cell r="D5269">
            <v>2005</v>
          </cell>
          <cell r="E5269" t="str">
            <v>Sports</v>
          </cell>
          <cell r="F5269" t="str">
            <v>Atari</v>
          </cell>
          <cell r="G5269">
            <v>0.25</v>
          </cell>
          <cell r="H5269">
            <v>0.09</v>
          </cell>
          <cell r="I5269">
            <v>0</v>
          </cell>
          <cell r="J5269">
            <v>0.01</v>
          </cell>
          <cell r="K5269">
            <v>0.35</v>
          </cell>
        </row>
        <row r="5270">
          <cell r="A5270">
            <v>5270</v>
          </cell>
          <cell r="B5270" t="str">
            <v>Dark Souls III</v>
          </cell>
          <cell r="C5270" t="str">
            <v>XOne</v>
          </cell>
          <cell r="D5270">
            <v>2016</v>
          </cell>
          <cell r="E5270" t="str">
            <v>Role-Playing</v>
          </cell>
          <cell r="F5270" t="str">
            <v>Namco Bandai Games</v>
          </cell>
          <cell r="G5270">
            <v>0.23</v>
          </cell>
          <cell r="H5270">
            <v>0.09</v>
          </cell>
          <cell r="I5270">
            <v>0</v>
          </cell>
          <cell r="J5270">
            <v>0.03</v>
          </cell>
          <cell r="K5270">
            <v>0.35</v>
          </cell>
        </row>
        <row r="5271">
          <cell r="A5271">
            <v>5271</v>
          </cell>
          <cell r="B5271" t="str">
            <v>Cabela's Outdoor Adventures (2006)</v>
          </cell>
          <cell r="C5271" t="str">
            <v>PS2</v>
          </cell>
          <cell r="D5271">
            <v>2005</v>
          </cell>
          <cell r="E5271" t="str">
            <v>Sports</v>
          </cell>
          <cell r="F5271" t="str">
            <v>Zoo Digital Publishing</v>
          </cell>
          <cell r="G5271">
            <v>0.17</v>
          </cell>
          <cell r="H5271">
            <v>0.14000000000000001</v>
          </cell>
          <cell r="I5271">
            <v>0</v>
          </cell>
          <cell r="J5271">
            <v>0.05</v>
          </cell>
          <cell r="K5271">
            <v>0.35</v>
          </cell>
        </row>
        <row r="5272">
          <cell r="A5272">
            <v>5272</v>
          </cell>
          <cell r="B5272" t="str">
            <v>Nicktoons: Unite!</v>
          </cell>
          <cell r="C5272" t="str">
            <v>GC</v>
          </cell>
          <cell r="D5272">
            <v>2005</v>
          </cell>
          <cell r="E5272" t="str">
            <v>Adventure</v>
          </cell>
          <cell r="F5272" t="str">
            <v>THQ</v>
          </cell>
          <cell r="G5272">
            <v>0.27</v>
          </cell>
          <cell r="H5272">
            <v>7.0000000000000007E-2</v>
          </cell>
          <cell r="I5272">
            <v>0</v>
          </cell>
          <cell r="J5272">
            <v>0.01</v>
          </cell>
          <cell r="K5272">
            <v>0.35</v>
          </cell>
        </row>
        <row r="5273">
          <cell r="A5273">
            <v>5273</v>
          </cell>
          <cell r="B5273" t="str">
            <v>Suikoden V</v>
          </cell>
          <cell r="C5273" t="str">
            <v>PS2</v>
          </cell>
          <cell r="D5273">
            <v>2006</v>
          </cell>
          <cell r="E5273" t="str">
            <v>Role-Playing</v>
          </cell>
          <cell r="F5273" t="str">
            <v>Konami Digital Entertainment</v>
          </cell>
          <cell r="G5273">
            <v>0.08</v>
          </cell>
          <cell r="H5273">
            <v>0.06</v>
          </cell>
          <cell r="I5273">
            <v>0.19</v>
          </cell>
          <cell r="J5273">
            <v>0.02</v>
          </cell>
          <cell r="K5273">
            <v>0.35</v>
          </cell>
        </row>
        <row r="5274">
          <cell r="A5274">
            <v>5274</v>
          </cell>
          <cell r="B5274" t="str">
            <v>Picross 2</v>
          </cell>
          <cell r="C5274" t="str">
            <v>GB</v>
          </cell>
          <cell r="D5274">
            <v>1996</v>
          </cell>
          <cell r="E5274" t="str">
            <v>Puzzle</v>
          </cell>
          <cell r="F5274" t="str">
            <v>Nintendo</v>
          </cell>
          <cell r="G5274">
            <v>0</v>
          </cell>
          <cell r="H5274">
            <v>0</v>
          </cell>
          <cell r="I5274">
            <v>0.35</v>
          </cell>
          <cell r="J5274">
            <v>0</v>
          </cell>
          <cell r="K5274">
            <v>0.35</v>
          </cell>
        </row>
        <row r="5275">
          <cell r="A5275">
            <v>5275</v>
          </cell>
          <cell r="B5275" t="str">
            <v>Remember Me</v>
          </cell>
          <cell r="C5275" t="str">
            <v>PS3</v>
          </cell>
          <cell r="D5275">
            <v>2013</v>
          </cell>
          <cell r="E5275" t="str">
            <v>Action</v>
          </cell>
          <cell r="F5275" t="str">
            <v>Capcom</v>
          </cell>
          <cell r="G5275">
            <v>0.1</v>
          </cell>
          <cell r="H5275">
            <v>0.18</v>
          </cell>
          <cell r="I5275">
            <v>0</v>
          </cell>
          <cell r="J5275">
            <v>7.0000000000000007E-2</v>
          </cell>
          <cell r="K5275">
            <v>0.35</v>
          </cell>
        </row>
        <row r="5276">
          <cell r="A5276">
            <v>5276</v>
          </cell>
          <cell r="B5276" t="str">
            <v>Battalion Wars 2</v>
          </cell>
          <cell r="C5276" t="str">
            <v>Wii</v>
          </cell>
          <cell r="D5276">
            <v>2007</v>
          </cell>
          <cell r="E5276" t="str">
            <v>Strategy</v>
          </cell>
          <cell r="F5276" t="str">
            <v>Nintendo</v>
          </cell>
          <cell r="G5276">
            <v>0.22</v>
          </cell>
          <cell r="H5276">
            <v>0.03</v>
          </cell>
          <cell r="I5276">
            <v>0.08</v>
          </cell>
          <cell r="J5276">
            <v>0.02</v>
          </cell>
          <cell r="K5276">
            <v>0.35</v>
          </cell>
        </row>
        <row r="5277">
          <cell r="A5277">
            <v>5277</v>
          </cell>
          <cell r="B5277" t="str">
            <v>Outlaw Golf 2</v>
          </cell>
          <cell r="C5277" t="str">
            <v>PS2</v>
          </cell>
          <cell r="D5277">
            <v>2004</v>
          </cell>
          <cell r="E5277" t="str">
            <v>Sports</v>
          </cell>
          <cell r="F5277" t="str">
            <v>Global Star</v>
          </cell>
          <cell r="G5277">
            <v>0.17</v>
          </cell>
          <cell r="H5277">
            <v>0.14000000000000001</v>
          </cell>
          <cell r="I5277">
            <v>0</v>
          </cell>
          <cell r="J5277">
            <v>0.05</v>
          </cell>
          <cell r="K5277">
            <v>0.35</v>
          </cell>
        </row>
        <row r="5278">
          <cell r="A5278">
            <v>5278</v>
          </cell>
          <cell r="B5278" t="str">
            <v>SpongeBob's Boating Bash</v>
          </cell>
          <cell r="C5278" t="str">
            <v>Wii</v>
          </cell>
          <cell r="D5278">
            <v>2010</v>
          </cell>
          <cell r="E5278" t="str">
            <v>Misc</v>
          </cell>
          <cell r="F5278" t="str">
            <v>THQ</v>
          </cell>
          <cell r="G5278">
            <v>0.25</v>
          </cell>
          <cell r="H5278">
            <v>7.0000000000000007E-2</v>
          </cell>
          <cell r="I5278">
            <v>0</v>
          </cell>
          <cell r="J5278">
            <v>0.03</v>
          </cell>
          <cell r="K5278">
            <v>0.35</v>
          </cell>
        </row>
        <row r="5279">
          <cell r="A5279">
            <v>5279</v>
          </cell>
          <cell r="B5279" t="str">
            <v>Sentouchu: Densetsu no Shinobi to Survival Battle!</v>
          </cell>
          <cell r="C5279" t="str">
            <v>3DS</v>
          </cell>
          <cell r="D5279">
            <v>2013</v>
          </cell>
          <cell r="E5279" t="str">
            <v>Action</v>
          </cell>
          <cell r="F5279" t="str">
            <v>Namco Bandai Games</v>
          </cell>
          <cell r="G5279">
            <v>0</v>
          </cell>
          <cell r="H5279">
            <v>0</v>
          </cell>
          <cell r="I5279">
            <v>0.35</v>
          </cell>
          <cell r="J5279">
            <v>0</v>
          </cell>
          <cell r="K5279">
            <v>0.35</v>
          </cell>
        </row>
        <row r="5280">
          <cell r="A5280">
            <v>5280</v>
          </cell>
          <cell r="B5280" t="str">
            <v>Vancouver 2010 - The Official Video Game of the Olympic Winter Games</v>
          </cell>
          <cell r="C5280" t="str">
            <v>PS3</v>
          </cell>
          <cell r="D5280">
            <v>2010</v>
          </cell>
          <cell r="E5280" t="str">
            <v>Sports</v>
          </cell>
          <cell r="F5280" t="str">
            <v>Sega</v>
          </cell>
          <cell r="G5280">
            <v>0.09</v>
          </cell>
          <cell r="H5280">
            <v>0.2</v>
          </cell>
          <cell r="I5280">
            <v>0</v>
          </cell>
          <cell r="J5280">
            <v>7.0000000000000007E-2</v>
          </cell>
          <cell r="K5280">
            <v>0.35</v>
          </cell>
        </row>
        <row r="5281">
          <cell r="A5281">
            <v>5281</v>
          </cell>
          <cell r="B5281" t="str">
            <v>Momotarou Dentetsu 12</v>
          </cell>
          <cell r="C5281" t="str">
            <v>PS2</v>
          </cell>
          <cell r="D5281">
            <v>2003</v>
          </cell>
          <cell r="E5281" t="str">
            <v>Misc</v>
          </cell>
          <cell r="F5281" t="str">
            <v>Hudson Soft</v>
          </cell>
          <cell r="G5281">
            <v>0</v>
          </cell>
          <cell r="H5281">
            <v>0</v>
          </cell>
          <cell r="I5281">
            <v>0.35</v>
          </cell>
          <cell r="J5281">
            <v>0</v>
          </cell>
          <cell r="K5281">
            <v>0.35</v>
          </cell>
        </row>
        <row r="5282">
          <cell r="A5282">
            <v>5282</v>
          </cell>
          <cell r="B5282" t="str">
            <v>Mini Ninjas</v>
          </cell>
          <cell r="C5282" t="str">
            <v>PS3</v>
          </cell>
          <cell r="D5282">
            <v>2009</v>
          </cell>
          <cell r="E5282" t="str">
            <v>Action</v>
          </cell>
          <cell r="F5282" t="str">
            <v>Eidos Interactive</v>
          </cell>
          <cell r="G5282">
            <v>0.14000000000000001</v>
          </cell>
          <cell r="H5282">
            <v>0.16</v>
          </cell>
          <cell r="I5282">
            <v>0</v>
          </cell>
          <cell r="J5282">
            <v>0.06</v>
          </cell>
          <cell r="K5282">
            <v>0.35</v>
          </cell>
        </row>
        <row r="5283">
          <cell r="A5283">
            <v>5283</v>
          </cell>
          <cell r="B5283" t="str">
            <v>Tekken Tag Tournament 2</v>
          </cell>
          <cell r="C5283" t="str">
            <v>X360</v>
          </cell>
          <cell r="D5283">
            <v>2012</v>
          </cell>
          <cell r="E5283" t="str">
            <v>Fighting</v>
          </cell>
          <cell r="F5283" t="str">
            <v>Namco Bandai Games</v>
          </cell>
          <cell r="G5283">
            <v>0.19</v>
          </cell>
          <cell r="H5283">
            <v>0.12</v>
          </cell>
          <cell r="I5283">
            <v>0.01</v>
          </cell>
          <cell r="J5283">
            <v>0.03</v>
          </cell>
          <cell r="K5283">
            <v>0.35</v>
          </cell>
        </row>
        <row r="5284">
          <cell r="A5284">
            <v>5284</v>
          </cell>
          <cell r="B5284" t="str">
            <v>Batman: Rise of Sin Tzu</v>
          </cell>
          <cell r="C5284" t="str">
            <v>PS2</v>
          </cell>
          <cell r="D5284">
            <v>2003</v>
          </cell>
          <cell r="E5284" t="str">
            <v>Action</v>
          </cell>
          <cell r="F5284" t="str">
            <v>Ubisoft</v>
          </cell>
          <cell r="G5284">
            <v>0.17</v>
          </cell>
          <cell r="H5284">
            <v>0.13</v>
          </cell>
          <cell r="I5284">
            <v>0</v>
          </cell>
          <cell r="J5284">
            <v>0.05</v>
          </cell>
          <cell r="K5284">
            <v>0.35</v>
          </cell>
        </row>
        <row r="5285">
          <cell r="A5285">
            <v>5285</v>
          </cell>
          <cell r="B5285" t="str">
            <v>Disney's Tarzan: Return to the Jungle</v>
          </cell>
          <cell r="C5285" t="str">
            <v>GBA</v>
          </cell>
          <cell r="D5285">
            <v>2002</v>
          </cell>
          <cell r="E5285" t="str">
            <v>Action</v>
          </cell>
          <cell r="F5285" t="str">
            <v>Activision</v>
          </cell>
          <cell r="G5285">
            <v>0.25</v>
          </cell>
          <cell r="H5285">
            <v>0.09</v>
          </cell>
          <cell r="I5285">
            <v>0</v>
          </cell>
          <cell r="J5285">
            <v>0.01</v>
          </cell>
          <cell r="K5285">
            <v>0.35</v>
          </cell>
        </row>
        <row r="5286">
          <cell r="A5286">
            <v>5286</v>
          </cell>
          <cell r="B5286" t="str">
            <v>Cabela's Dangerous Hunts</v>
          </cell>
          <cell r="C5286" t="str">
            <v>XB</v>
          </cell>
          <cell r="D5286">
            <v>2003</v>
          </cell>
          <cell r="E5286" t="str">
            <v>Sports</v>
          </cell>
          <cell r="F5286" t="str">
            <v>Zoo Digital Publishing</v>
          </cell>
          <cell r="G5286">
            <v>0.26</v>
          </cell>
          <cell r="H5286">
            <v>0.08</v>
          </cell>
          <cell r="I5286">
            <v>0</v>
          </cell>
          <cell r="J5286">
            <v>0.01</v>
          </cell>
          <cell r="K5286">
            <v>0.35</v>
          </cell>
        </row>
        <row r="5287">
          <cell r="A5287">
            <v>5287</v>
          </cell>
          <cell r="B5287" t="str">
            <v>Terminator Salvation</v>
          </cell>
          <cell r="C5287" t="str">
            <v>X360</v>
          </cell>
          <cell r="D5287">
            <v>2009</v>
          </cell>
          <cell r="E5287" t="str">
            <v>Shooter</v>
          </cell>
          <cell r="F5287" t="str">
            <v>Warner Bros. Interactive Entertainment</v>
          </cell>
          <cell r="G5287">
            <v>0.13</v>
          </cell>
          <cell r="H5287">
            <v>0.18</v>
          </cell>
          <cell r="I5287">
            <v>0</v>
          </cell>
          <cell r="J5287">
            <v>0.04</v>
          </cell>
          <cell r="K5287">
            <v>0.35</v>
          </cell>
        </row>
        <row r="5288">
          <cell r="A5288">
            <v>5288</v>
          </cell>
          <cell r="B5288" t="str">
            <v>Jikkyou Powerful Pro Yakyuu 13</v>
          </cell>
          <cell r="C5288" t="str">
            <v>PS2</v>
          </cell>
          <cell r="D5288">
            <v>2006</v>
          </cell>
          <cell r="E5288" t="str">
            <v>Sports</v>
          </cell>
          <cell r="F5288" t="str">
            <v>Konami Digital Entertainment</v>
          </cell>
          <cell r="G5288">
            <v>0</v>
          </cell>
          <cell r="H5288">
            <v>0</v>
          </cell>
          <cell r="I5288">
            <v>0.35</v>
          </cell>
          <cell r="J5288">
            <v>0</v>
          </cell>
          <cell r="K5288">
            <v>0.35</v>
          </cell>
        </row>
        <row r="5289">
          <cell r="A5289">
            <v>5289</v>
          </cell>
          <cell r="B5289" t="str">
            <v>Fossil Fighters: Frontier</v>
          </cell>
          <cell r="C5289" t="str">
            <v>3DS</v>
          </cell>
          <cell r="D5289">
            <v>2014</v>
          </cell>
          <cell r="E5289" t="str">
            <v>Role-Playing</v>
          </cell>
          <cell r="F5289" t="str">
            <v>Nintendo</v>
          </cell>
          <cell r="G5289">
            <v>0.08</v>
          </cell>
          <cell r="H5289">
            <v>0.04</v>
          </cell>
          <cell r="I5289">
            <v>0.23</v>
          </cell>
          <cell r="J5289">
            <v>0.01</v>
          </cell>
          <cell r="K5289">
            <v>0.35</v>
          </cell>
        </row>
        <row r="5290">
          <cell r="A5290">
            <v>5290</v>
          </cell>
          <cell r="B5290" t="str">
            <v>Star Fox: Zero</v>
          </cell>
          <cell r="C5290" t="str">
            <v>WiiU</v>
          </cell>
          <cell r="D5290">
            <v>2016</v>
          </cell>
          <cell r="E5290" t="str">
            <v>Shooter</v>
          </cell>
          <cell r="F5290" t="str">
            <v>Nintendo</v>
          </cell>
          <cell r="G5290">
            <v>0.16</v>
          </cell>
          <cell r="H5290">
            <v>0.1</v>
          </cell>
          <cell r="I5290">
            <v>7.0000000000000007E-2</v>
          </cell>
          <cell r="J5290">
            <v>0.03</v>
          </cell>
          <cell r="K5290">
            <v>0.35</v>
          </cell>
        </row>
        <row r="5291">
          <cell r="A5291">
            <v>5291</v>
          </cell>
          <cell r="B5291" t="str">
            <v>Mega Man X3</v>
          </cell>
          <cell r="C5291" t="str">
            <v>SNES</v>
          </cell>
          <cell r="D5291">
            <v>1995</v>
          </cell>
          <cell r="E5291" t="str">
            <v>Action</v>
          </cell>
          <cell r="F5291" t="str">
            <v>Laguna</v>
          </cell>
          <cell r="G5291">
            <v>0.04</v>
          </cell>
          <cell r="H5291">
            <v>0.01</v>
          </cell>
          <cell r="I5291">
            <v>0.3</v>
          </cell>
          <cell r="J5291">
            <v>0</v>
          </cell>
          <cell r="K5291">
            <v>0.35</v>
          </cell>
        </row>
        <row r="5292">
          <cell r="A5292">
            <v>5292</v>
          </cell>
          <cell r="B5292" t="str">
            <v>Mini Ninjas</v>
          </cell>
          <cell r="C5292" t="str">
            <v>DS</v>
          </cell>
          <cell r="D5292">
            <v>2009</v>
          </cell>
          <cell r="E5292" t="str">
            <v>Action</v>
          </cell>
          <cell r="F5292" t="str">
            <v>Eidos Interactive</v>
          </cell>
          <cell r="G5292">
            <v>0.17</v>
          </cell>
          <cell r="H5292">
            <v>0.15</v>
          </cell>
          <cell r="I5292">
            <v>0</v>
          </cell>
          <cell r="J5292">
            <v>0.04</v>
          </cell>
          <cell r="K5292">
            <v>0.35</v>
          </cell>
        </row>
        <row r="5293">
          <cell r="A5293">
            <v>5293</v>
          </cell>
          <cell r="B5293" t="str">
            <v>Stunt Race FX</v>
          </cell>
          <cell r="C5293" t="str">
            <v>SNES</v>
          </cell>
          <cell r="D5293">
            <v>1993</v>
          </cell>
          <cell r="E5293" t="str">
            <v>Racing</v>
          </cell>
          <cell r="F5293" t="str">
            <v>Nintendo</v>
          </cell>
          <cell r="G5293">
            <v>0</v>
          </cell>
          <cell r="H5293">
            <v>0</v>
          </cell>
          <cell r="I5293">
            <v>0.35</v>
          </cell>
          <cell r="J5293">
            <v>0</v>
          </cell>
          <cell r="K5293">
            <v>0.35</v>
          </cell>
        </row>
        <row r="5294">
          <cell r="A5294">
            <v>5294</v>
          </cell>
          <cell r="B5294" t="str">
            <v>Bloody Roar 3</v>
          </cell>
          <cell r="C5294" t="str">
            <v>PS2</v>
          </cell>
          <cell r="D5294">
            <v>2001</v>
          </cell>
          <cell r="E5294" t="str">
            <v>Fighting</v>
          </cell>
          <cell r="F5294" t="str">
            <v>Virgin Interactive</v>
          </cell>
          <cell r="G5294">
            <v>0.15</v>
          </cell>
          <cell r="H5294">
            <v>0.11</v>
          </cell>
          <cell r="I5294">
            <v>0.05</v>
          </cell>
          <cell r="J5294">
            <v>0.04</v>
          </cell>
          <cell r="K5294">
            <v>0.35</v>
          </cell>
        </row>
        <row r="5295">
          <cell r="A5295">
            <v>5295</v>
          </cell>
          <cell r="B5295" t="str">
            <v>WWE Crush Hour</v>
          </cell>
          <cell r="C5295" t="str">
            <v>PS2</v>
          </cell>
          <cell r="D5295">
            <v>2003</v>
          </cell>
          <cell r="E5295" t="str">
            <v>Racing</v>
          </cell>
          <cell r="F5295" t="str">
            <v>THQ</v>
          </cell>
          <cell r="G5295">
            <v>0.17</v>
          </cell>
          <cell r="H5295">
            <v>0.13</v>
          </cell>
          <cell r="I5295">
            <v>0</v>
          </cell>
          <cell r="J5295">
            <v>0.04</v>
          </cell>
          <cell r="K5295">
            <v>0.35</v>
          </cell>
        </row>
        <row r="5296">
          <cell r="A5296">
            <v>5296</v>
          </cell>
          <cell r="B5296" t="str">
            <v>Persona 2: Eternal Punishment</v>
          </cell>
          <cell r="C5296" t="str">
            <v>PS</v>
          </cell>
          <cell r="D5296">
            <v>2000</v>
          </cell>
          <cell r="E5296" t="str">
            <v>Role-Playing</v>
          </cell>
          <cell r="F5296" t="str">
            <v>Atlus</v>
          </cell>
          <cell r="G5296">
            <v>0.03</v>
          </cell>
          <cell r="H5296">
            <v>0.02</v>
          </cell>
          <cell r="I5296">
            <v>0.28000000000000003</v>
          </cell>
          <cell r="J5296">
            <v>0.02</v>
          </cell>
          <cell r="K5296">
            <v>0.35</v>
          </cell>
        </row>
        <row r="5297">
          <cell r="A5297">
            <v>5297</v>
          </cell>
          <cell r="B5297" t="str">
            <v>Star Wars: Flight of the Falcon</v>
          </cell>
          <cell r="C5297" t="str">
            <v>GBA</v>
          </cell>
          <cell r="D5297">
            <v>2003</v>
          </cell>
          <cell r="E5297" t="str">
            <v>Action</v>
          </cell>
          <cell r="F5297" t="str">
            <v>THQ</v>
          </cell>
          <cell r="G5297">
            <v>0.25</v>
          </cell>
          <cell r="H5297">
            <v>0.09</v>
          </cell>
          <cell r="I5297">
            <v>0</v>
          </cell>
          <cell r="J5297">
            <v>0.01</v>
          </cell>
          <cell r="K5297">
            <v>0.35</v>
          </cell>
        </row>
        <row r="5298">
          <cell r="A5298">
            <v>5298</v>
          </cell>
          <cell r="B5298" t="str">
            <v>One Piece: Gigant Battle 2 Shin Sekai</v>
          </cell>
          <cell r="C5298" t="str">
            <v>DS</v>
          </cell>
          <cell r="D5298">
            <v>2011</v>
          </cell>
          <cell r="E5298" t="str">
            <v>Fighting</v>
          </cell>
          <cell r="F5298" t="str">
            <v>Namco Bandai Games</v>
          </cell>
          <cell r="G5298">
            <v>0</v>
          </cell>
          <cell r="H5298">
            <v>0</v>
          </cell>
          <cell r="I5298">
            <v>0.35</v>
          </cell>
          <cell r="J5298">
            <v>0</v>
          </cell>
          <cell r="K5298">
            <v>0.35</v>
          </cell>
        </row>
        <row r="5299">
          <cell r="A5299">
            <v>5299</v>
          </cell>
          <cell r="B5299" t="str">
            <v>Pac-Man All-Stars</v>
          </cell>
          <cell r="C5299" t="str">
            <v>PS3</v>
          </cell>
          <cell r="D5299">
            <v>2011</v>
          </cell>
          <cell r="E5299" t="str">
            <v>Fighting</v>
          </cell>
          <cell r="F5299" t="str">
            <v>Namco Bandai Games</v>
          </cell>
          <cell r="G5299">
            <v>0.2</v>
          </cell>
          <cell r="H5299">
            <v>0.08</v>
          </cell>
          <cell r="I5299">
            <v>0.04</v>
          </cell>
          <cell r="J5299">
            <v>0.04</v>
          </cell>
          <cell r="K5299">
            <v>0.35</v>
          </cell>
        </row>
        <row r="5300">
          <cell r="A5300">
            <v>5300</v>
          </cell>
          <cell r="B5300" t="str">
            <v>Def Jam Rapstar</v>
          </cell>
          <cell r="C5300" t="str">
            <v>Wii</v>
          </cell>
          <cell r="D5300">
            <v>2010</v>
          </cell>
          <cell r="E5300" t="str">
            <v>Misc</v>
          </cell>
          <cell r="F5300" t="str">
            <v>Konami Digital Entertainment</v>
          </cell>
          <cell r="G5300">
            <v>0.31</v>
          </cell>
          <cell r="H5300">
            <v>0.02</v>
          </cell>
          <cell r="I5300">
            <v>0</v>
          </cell>
          <cell r="J5300">
            <v>0.02</v>
          </cell>
          <cell r="K5300">
            <v>0.35</v>
          </cell>
        </row>
        <row r="5301">
          <cell r="A5301">
            <v>5301</v>
          </cell>
          <cell r="B5301" t="str">
            <v>SimCity Creator</v>
          </cell>
          <cell r="C5301" t="str">
            <v>DS</v>
          </cell>
          <cell r="D5301">
            <v>2008</v>
          </cell>
          <cell r="E5301" t="str">
            <v>Simulation</v>
          </cell>
          <cell r="F5301" t="str">
            <v>Electronic Arts</v>
          </cell>
          <cell r="G5301">
            <v>0.3</v>
          </cell>
          <cell r="H5301">
            <v>0.03</v>
          </cell>
          <cell r="I5301">
            <v>0</v>
          </cell>
          <cell r="J5301">
            <v>0.03</v>
          </cell>
          <cell r="K5301">
            <v>0.35</v>
          </cell>
        </row>
        <row r="5302">
          <cell r="A5302">
            <v>5302</v>
          </cell>
          <cell r="B5302" t="str">
            <v>Hannah Montana: The Movie</v>
          </cell>
          <cell r="C5302" t="str">
            <v>Wii</v>
          </cell>
          <cell r="D5302">
            <v>2009</v>
          </cell>
          <cell r="E5302" t="str">
            <v>Adventure</v>
          </cell>
          <cell r="F5302" t="str">
            <v>Disney Interactive Studios</v>
          </cell>
          <cell r="G5302">
            <v>0.13</v>
          </cell>
          <cell r="H5302">
            <v>0.18</v>
          </cell>
          <cell r="I5302">
            <v>0</v>
          </cell>
          <cell r="J5302">
            <v>0.04</v>
          </cell>
          <cell r="K5302">
            <v>0.35</v>
          </cell>
        </row>
        <row r="5303">
          <cell r="A5303">
            <v>5303</v>
          </cell>
          <cell r="B5303" t="str">
            <v>Angry Birds Star Wars</v>
          </cell>
          <cell r="C5303" t="str">
            <v>Wii</v>
          </cell>
          <cell r="D5303">
            <v>2013</v>
          </cell>
          <cell r="E5303" t="str">
            <v>Strategy</v>
          </cell>
          <cell r="F5303" t="str">
            <v>Activision</v>
          </cell>
          <cell r="G5303">
            <v>0.21</v>
          </cell>
          <cell r="H5303">
            <v>0.1</v>
          </cell>
          <cell r="I5303">
            <v>0</v>
          </cell>
          <cell r="J5303">
            <v>0.03</v>
          </cell>
          <cell r="K5303">
            <v>0.35</v>
          </cell>
        </row>
        <row r="5304">
          <cell r="A5304">
            <v>5304</v>
          </cell>
          <cell r="B5304" t="str">
            <v>Dragon Ball Z: Budokai Tenkaichi 2 (JP sales)</v>
          </cell>
          <cell r="C5304" t="str">
            <v>Wii</v>
          </cell>
          <cell r="D5304" t="str">
            <v>N/A</v>
          </cell>
          <cell r="E5304" t="str">
            <v>Action</v>
          </cell>
          <cell r="F5304" t="str">
            <v>N/A</v>
          </cell>
          <cell r="G5304">
            <v>0.15</v>
          </cell>
          <cell r="H5304">
            <v>0.05</v>
          </cell>
          <cell r="I5304">
            <v>0.14000000000000001</v>
          </cell>
          <cell r="J5304">
            <v>0.01</v>
          </cell>
          <cell r="K5304">
            <v>0.35</v>
          </cell>
        </row>
        <row r="5305">
          <cell r="A5305">
            <v>5305</v>
          </cell>
          <cell r="B5305" t="str">
            <v>Mega Man ZX Advent</v>
          </cell>
          <cell r="C5305" t="str">
            <v>DS</v>
          </cell>
          <cell r="D5305">
            <v>2007</v>
          </cell>
          <cell r="E5305" t="str">
            <v>Platform</v>
          </cell>
          <cell r="F5305" t="str">
            <v>Capcom</v>
          </cell>
          <cell r="G5305">
            <v>0.23</v>
          </cell>
          <cell r="H5305">
            <v>0</v>
          </cell>
          <cell r="I5305">
            <v>0.09</v>
          </cell>
          <cell r="J5305">
            <v>0.02</v>
          </cell>
          <cell r="K5305">
            <v>0.35</v>
          </cell>
        </row>
        <row r="5306">
          <cell r="A5306">
            <v>5306</v>
          </cell>
          <cell r="B5306" t="str">
            <v>Jikkyou Powerful Pro Yakyuu 2000</v>
          </cell>
          <cell r="C5306" t="str">
            <v>N64</v>
          </cell>
          <cell r="D5306">
            <v>2000</v>
          </cell>
          <cell r="E5306" t="str">
            <v>Sports</v>
          </cell>
          <cell r="F5306" t="str">
            <v>Konami Digital Entertainment</v>
          </cell>
          <cell r="G5306">
            <v>0</v>
          </cell>
          <cell r="H5306">
            <v>0</v>
          </cell>
          <cell r="I5306">
            <v>0.28999999999999998</v>
          </cell>
          <cell r="J5306">
            <v>0.06</v>
          </cell>
          <cell r="K5306">
            <v>0.35</v>
          </cell>
        </row>
        <row r="5307">
          <cell r="A5307">
            <v>5307</v>
          </cell>
          <cell r="B5307" t="str">
            <v>Sniper: Ghost Warrior 2</v>
          </cell>
          <cell r="C5307" t="str">
            <v>PS3</v>
          </cell>
          <cell r="D5307">
            <v>2013</v>
          </cell>
          <cell r="E5307" t="str">
            <v>Shooter</v>
          </cell>
          <cell r="F5307" t="str">
            <v>City Interactive</v>
          </cell>
          <cell r="G5307">
            <v>0.05</v>
          </cell>
          <cell r="H5307">
            <v>0.19</v>
          </cell>
          <cell r="I5307">
            <v>0.03</v>
          </cell>
          <cell r="J5307">
            <v>7.0000000000000007E-2</v>
          </cell>
          <cell r="K5307">
            <v>0.35</v>
          </cell>
        </row>
        <row r="5308">
          <cell r="A5308">
            <v>5308</v>
          </cell>
          <cell r="B5308" t="str">
            <v>Racquet Sports</v>
          </cell>
          <cell r="C5308" t="str">
            <v>PS3</v>
          </cell>
          <cell r="D5308">
            <v>2010</v>
          </cell>
          <cell r="E5308" t="str">
            <v>Sports</v>
          </cell>
          <cell r="F5308" t="str">
            <v>Ubisoft</v>
          </cell>
          <cell r="G5308">
            <v>0.11</v>
          </cell>
          <cell r="H5308">
            <v>0.17</v>
          </cell>
          <cell r="I5308">
            <v>0</v>
          </cell>
          <cell r="J5308">
            <v>0.06</v>
          </cell>
          <cell r="K5308">
            <v>0.35</v>
          </cell>
        </row>
        <row r="5309">
          <cell r="A5309">
            <v>5309</v>
          </cell>
          <cell r="B5309" t="str">
            <v>Harry Potter and the Deathly Hallows - Part 2</v>
          </cell>
          <cell r="C5309" t="str">
            <v>Wii</v>
          </cell>
          <cell r="D5309">
            <v>2011</v>
          </cell>
          <cell r="E5309" t="str">
            <v>Action</v>
          </cell>
          <cell r="F5309" t="str">
            <v>Electronic Arts</v>
          </cell>
          <cell r="G5309">
            <v>0.18</v>
          </cell>
          <cell r="H5309">
            <v>0.14000000000000001</v>
          </cell>
          <cell r="I5309">
            <v>0</v>
          </cell>
          <cell r="J5309">
            <v>0.03</v>
          </cell>
          <cell r="K5309">
            <v>0.35</v>
          </cell>
        </row>
        <row r="5310">
          <cell r="A5310">
            <v>5310</v>
          </cell>
          <cell r="B5310" t="str">
            <v>Supreme Commander 2</v>
          </cell>
          <cell r="C5310" t="str">
            <v>X360</v>
          </cell>
          <cell r="D5310">
            <v>2010</v>
          </cell>
          <cell r="E5310" t="str">
            <v>Strategy</v>
          </cell>
          <cell r="F5310" t="str">
            <v>Square Enix</v>
          </cell>
          <cell r="G5310">
            <v>0.23</v>
          </cell>
          <cell r="H5310">
            <v>0.1</v>
          </cell>
          <cell r="I5310">
            <v>0</v>
          </cell>
          <cell r="J5310">
            <v>0.03</v>
          </cell>
          <cell r="K5310">
            <v>0.35</v>
          </cell>
        </row>
        <row r="5311">
          <cell r="A5311">
            <v>5311</v>
          </cell>
          <cell r="B5311" t="str">
            <v>Resident Evil: Dead Aim</v>
          </cell>
          <cell r="C5311" t="str">
            <v>PS2</v>
          </cell>
          <cell r="D5311">
            <v>2003</v>
          </cell>
          <cell r="E5311" t="str">
            <v>Action</v>
          </cell>
          <cell r="F5311" t="str">
            <v>Capcom</v>
          </cell>
          <cell r="G5311">
            <v>0.17</v>
          </cell>
          <cell r="H5311">
            <v>0.13</v>
          </cell>
          <cell r="I5311">
            <v>0</v>
          </cell>
          <cell r="J5311">
            <v>0.04</v>
          </cell>
          <cell r="K5311">
            <v>0.35</v>
          </cell>
        </row>
        <row r="5312">
          <cell r="A5312">
            <v>5312</v>
          </cell>
          <cell r="B5312" t="str">
            <v>Need for Speed Carbon</v>
          </cell>
          <cell r="C5312" t="str">
            <v>GC</v>
          </cell>
          <cell r="D5312">
            <v>2006</v>
          </cell>
          <cell r="E5312" t="str">
            <v>Racing</v>
          </cell>
          <cell r="F5312" t="str">
            <v>Electronic Arts</v>
          </cell>
          <cell r="G5312">
            <v>0.27</v>
          </cell>
          <cell r="H5312">
            <v>7.0000000000000007E-2</v>
          </cell>
          <cell r="I5312">
            <v>0</v>
          </cell>
          <cell r="J5312">
            <v>0.01</v>
          </cell>
          <cell r="K5312">
            <v>0.35</v>
          </cell>
        </row>
        <row r="5313">
          <cell r="A5313">
            <v>5313</v>
          </cell>
          <cell r="B5313" t="str">
            <v>The Adventures of Jimmy Neutron Boy Genius: Jet Fusion</v>
          </cell>
          <cell r="C5313" t="str">
            <v>GBA</v>
          </cell>
          <cell r="D5313">
            <v>2003</v>
          </cell>
          <cell r="E5313" t="str">
            <v>Action</v>
          </cell>
          <cell r="F5313" t="str">
            <v>THQ</v>
          </cell>
          <cell r="G5313">
            <v>0.25</v>
          </cell>
          <cell r="H5313">
            <v>0.09</v>
          </cell>
          <cell r="I5313">
            <v>0</v>
          </cell>
          <cell r="J5313">
            <v>0.01</v>
          </cell>
          <cell r="K5313">
            <v>0.35</v>
          </cell>
        </row>
        <row r="5314">
          <cell r="A5314">
            <v>5314</v>
          </cell>
          <cell r="B5314" t="str">
            <v>SpongeBob SquarePants: The Yellow Avenger</v>
          </cell>
          <cell r="C5314" t="str">
            <v>DS</v>
          </cell>
          <cell r="D5314">
            <v>2005</v>
          </cell>
          <cell r="E5314" t="str">
            <v>Action</v>
          </cell>
          <cell r="F5314" t="str">
            <v>THQ</v>
          </cell>
          <cell r="G5314">
            <v>0.32</v>
          </cell>
          <cell r="H5314">
            <v>0</v>
          </cell>
          <cell r="I5314">
            <v>0</v>
          </cell>
          <cell r="J5314">
            <v>0.02</v>
          </cell>
          <cell r="K5314">
            <v>0.35</v>
          </cell>
        </row>
        <row r="5315">
          <cell r="A5315">
            <v>5315</v>
          </cell>
          <cell r="B5315" t="str">
            <v>The Fairly Odd Parents: Shadow Showdown</v>
          </cell>
          <cell r="C5315" t="str">
            <v>PS2</v>
          </cell>
          <cell r="D5315">
            <v>2004</v>
          </cell>
          <cell r="E5315" t="str">
            <v>Platform</v>
          </cell>
          <cell r="F5315" t="str">
            <v>THQ</v>
          </cell>
          <cell r="G5315">
            <v>0.17</v>
          </cell>
          <cell r="H5315">
            <v>0.13</v>
          </cell>
          <cell r="I5315">
            <v>0</v>
          </cell>
          <cell r="J5315">
            <v>0.04</v>
          </cell>
          <cell r="K5315">
            <v>0.35</v>
          </cell>
        </row>
        <row r="5316">
          <cell r="A5316">
            <v>5316</v>
          </cell>
          <cell r="B5316" t="str">
            <v>Saban's Power Rangers: Lightspeed Rescue</v>
          </cell>
          <cell r="C5316" t="str">
            <v>PS</v>
          </cell>
          <cell r="D5316">
            <v>2000</v>
          </cell>
          <cell r="E5316" t="str">
            <v>Action</v>
          </cell>
          <cell r="F5316" t="str">
            <v>THQ</v>
          </cell>
          <cell r="G5316">
            <v>0.19</v>
          </cell>
          <cell r="H5316">
            <v>0.13</v>
          </cell>
          <cell r="I5316">
            <v>0</v>
          </cell>
          <cell r="J5316">
            <v>0.02</v>
          </cell>
          <cell r="K5316">
            <v>0.35</v>
          </cell>
        </row>
        <row r="5317">
          <cell r="A5317">
            <v>5317</v>
          </cell>
          <cell r="B5317" t="str">
            <v>Xbox Music Mixer</v>
          </cell>
          <cell r="C5317" t="str">
            <v>XB</v>
          </cell>
          <cell r="D5317">
            <v>2003</v>
          </cell>
          <cell r="E5317" t="str">
            <v>Misc</v>
          </cell>
          <cell r="F5317" t="str">
            <v>Microsoft Game Studios</v>
          </cell>
          <cell r="G5317">
            <v>0.26</v>
          </cell>
          <cell r="H5317">
            <v>0.08</v>
          </cell>
          <cell r="I5317">
            <v>0</v>
          </cell>
          <cell r="J5317">
            <v>0.01</v>
          </cell>
          <cell r="K5317">
            <v>0.35</v>
          </cell>
        </row>
        <row r="5318">
          <cell r="A5318">
            <v>5318</v>
          </cell>
          <cell r="B5318" t="str">
            <v>WWE All Stars</v>
          </cell>
          <cell r="C5318" t="str">
            <v>X360</v>
          </cell>
          <cell r="D5318">
            <v>2011</v>
          </cell>
          <cell r="E5318" t="str">
            <v>Fighting</v>
          </cell>
          <cell r="F5318" t="str">
            <v>THQ</v>
          </cell>
          <cell r="G5318">
            <v>0.18</v>
          </cell>
          <cell r="H5318">
            <v>0.14000000000000001</v>
          </cell>
          <cell r="I5318">
            <v>0</v>
          </cell>
          <cell r="J5318">
            <v>0.03</v>
          </cell>
          <cell r="K5318">
            <v>0.35</v>
          </cell>
        </row>
        <row r="5319">
          <cell r="A5319">
            <v>5319</v>
          </cell>
          <cell r="B5319" t="str">
            <v>The Shoot</v>
          </cell>
          <cell r="C5319" t="str">
            <v>PS3</v>
          </cell>
          <cell r="D5319">
            <v>2010</v>
          </cell>
          <cell r="E5319" t="str">
            <v>Shooter</v>
          </cell>
          <cell r="F5319" t="str">
            <v>Sony Computer Entertainment</v>
          </cell>
          <cell r="G5319">
            <v>0.13</v>
          </cell>
          <cell r="H5319">
            <v>0.16</v>
          </cell>
          <cell r="I5319">
            <v>0.01</v>
          </cell>
          <cell r="J5319">
            <v>0.06</v>
          </cell>
          <cell r="K5319">
            <v>0.35</v>
          </cell>
        </row>
        <row r="5320">
          <cell r="A5320">
            <v>5320</v>
          </cell>
          <cell r="B5320" t="str">
            <v>College Hoops 2K8</v>
          </cell>
          <cell r="C5320" t="str">
            <v>PS2</v>
          </cell>
          <cell r="D5320">
            <v>2007</v>
          </cell>
          <cell r="E5320" t="str">
            <v>Sports</v>
          </cell>
          <cell r="F5320" t="str">
            <v>Take-Two Interactive</v>
          </cell>
          <cell r="G5320">
            <v>0.17</v>
          </cell>
          <cell r="H5320">
            <v>0.13</v>
          </cell>
          <cell r="I5320">
            <v>0</v>
          </cell>
          <cell r="J5320">
            <v>0.04</v>
          </cell>
          <cell r="K5320">
            <v>0.35</v>
          </cell>
        </row>
        <row r="5321">
          <cell r="A5321">
            <v>5321</v>
          </cell>
          <cell r="B5321" t="str">
            <v>Guitar Hero: Metallica</v>
          </cell>
          <cell r="C5321" t="str">
            <v>PS2</v>
          </cell>
          <cell r="D5321">
            <v>2009</v>
          </cell>
          <cell r="E5321" t="str">
            <v>Misc</v>
          </cell>
          <cell r="F5321" t="str">
            <v>Activision</v>
          </cell>
          <cell r="G5321">
            <v>0.17</v>
          </cell>
          <cell r="H5321">
            <v>0.13</v>
          </cell>
          <cell r="I5321">
            <v>0</v>
          </cell>
          <cell r="J5321">
            <v>0.04</v>
          </cell>
          <cell r="K5321">
            <v>0.35</v>
          </cell>
        </row>
        <row r="5322">
          <cell r="A5322">
            <v>5322</v>
          </cell>
          <cell r="B5322" t="str">
            <v>Guilty Gear X2</v>
          </cell>
          <cell r="C5322" t="str">
            <v>PS2</v>
          </cell>
          <cell r="D5322">
            <v>2002</v>
          </cell>
          <cell r="E5322" t="str">
            <v>Fighting</v>
          </cell>
          <cell r="F5322" t="str">
            <v>Sammy Corporation</v>
          </cell>
          <cell r="G5322">
            <v>0.09</v>
          </cell>
          <cell r="H5322">
            <v>7.0000000000000007E-2</v>
          </cell>
          <cell r="I5322">
            <v>0.16</v>
          </cell>
          <cell r="J5322">
            <v>0.02</v>
          </cell>
          <cell r="K5322">
            <v>0.35</v>
          </cell>
        </row>
        <row r="5323">
          <cell r="A5323">
            <v>5323</v>
          </cell>
          <cell r="B5323" t="str">
            <v>MotoGP 08</v>
          </cell>
          <cell r="C5323" t="str">
            <v>X360</v>
          </cell>
          <cell r="D5323">
            <v>2008</v>
          </cell>
          <cell r="E5323" t="str">
            <v>Racing</v>
          </cell>
          <cell r="F5323" t="str">
            <v>Capcom</v>
          </cell>
          <cell r="G5323">
            <v>0.11</v>
          </cell>
          <cell r="H5323">
            <v>0.2</v>
          </cell>
          <cell r="I5323">
            <v>0</v>
          </cell>
          <cell r="J5323">
            <v>0.04</v>
          </cell>
          <cell r="K5323">
            <v>0.35</v>
          </cell>
        </row>
        <row r="5324">
          <cell r="A5324">
            <v>5324</v>
          </cell>
          <cell r="B5324" t="str">
            <v>Yu-Gi-Oh! 5D's Tag Force 5</v>
          </cell>
          <cell r="C5324" t="str">
            <v>PSP</v>
          </cell>
          <cell r="D5324">
            <v>2010</v>
          </cell>
          <cell r="E5324" t="str">
            <v>Strategy</v>
          </cell>
          <cell r="F5324" t="str">
            <v>Konami Digital Entertainment</v>
          </cell>
          <cell r="G5324">
            <v>0.13</v>
          </cell>
          <cell r="H5324">
            <v>0.05</v>
          </cell>
          <cell r="I5324">
            <v>0.14000000000000001</v>
          </cell>
          <cell r="J5324">
            <v>0.03</v>
          </cell>
          <cell r="K5324">
            <v>0.35</v>
          </cell>
        </row>
        <row r="5325">
          <cell r="A5325">
            <v>5325</v>
          </cell>
          <cell r="B5325" t="str">
            <v>Enemy Territory: Quake Wars</v>
          </cell>
          <cell r="C5325" t="str">
            <v>PS3</v>
          </cell>
          <cell r="D5325">
            <v>2008</v>
          </cell>
          <cell r="E5325" t="str">
            <v>Shooter</v>
          </cell>
          <cell r="F5325" t="str">
            <v>Activision</v>
          </cell>
          <cell r="G5325">
            <v>0.23</v>
          </cell>
          <cell r="H5325">
            <v>7.0000000000000007E-2</v>
          </cell>
          <cell r="I5325">
            <v>0</v>
          </cell>
          <cell r="J5325">
            <v>0.04</v>
          </cell>
          <cell r="K5325">
            <v>0.35</v>
          </cell>
        </row>
        <row r="5326">
          <cell r="A5326">
            <v>5326</v>
          </cell>
          <cell r="B5326" t="str">
            <v>Tom Clancy's Rainbow Six: Lockdown</v>
          </cell>
          <cell r="C5326" t="str">
            <v>PS2</v>
          </cell>
          <cell r="D5326">
            <v>2005</v>
          </cell>
          <cell r="E5326" t="str">
            <v>Shooter</v>
          </cell>
          <cell r="F5326" t="str">
            <v>Ubisoft</v>
          </cell>
          <cell r="G5326">
            <v>0.17</v>
          </cell>
          <cell r="H5326">
            <v>0.13</v>
          </cell>
          <cell r="I5326">
            <v>0</v>
          </cell>
          <cell r="J5326">
            <v>0.04</v>
          </cell>
          <cell r="K5326">
            <v>0.35</v>
          </cell>
        </row>
        <row r="5327">
          <cell r="A5327">
            <v>5327</v>
          </cell>
          <cell r="B5327" t="str">
            <v>From TV Animation One Piece: Tobidase Kaizokudan!</v>
          </cell>
          <cell r="C5327" t="str">
            <v>PS</v>
          </cell>
          <cell r="D5327">
            <v>2001</v>
          </cell>
          <cell r="E5327" t="str">
            <v>Role-Playing</v>
          </cell>
          <cell r="F5327" t="str">
            <v>Namco Bandai Games</v>
          </cell>
          <cell r="G5327">
            <v>0</v>
          </cell>
          <cell r="H5327">
            <v>0</v>
          </cell>
          <cell r="I5327">
            <v>0.32</v>
          </cell>
          <cell r="J5327">
            <v>0.02</v>
          </cell>
          <cell r="K5327">
            <v>0.35</v>
          </cell>
        </row>
        <row r="5328">
          <cell r="A5328">
            <v>5328</v>
          </cell>
          <cell r="B5328" t="str">
            <v>The Tale of Despereaux</v>
          </cell>
          <cell r="C5328" t="str">
            <v>PS2</v>
          </cell>
          <cell r="D5328">
            <v>2008</v>
          </cell>
          <cell r="E5328" t="str">
            <v>Platform</v>
          </cell>
          <cell r="F5328" t="str">
            <v>Brash Entertainment</v>
          </cell>
          <cell r="G5328">
            <v>0.17</v>
          </cell>
          <cell r="H5328">
            <v>0.13</v>
          </cell>
          <cell r="I5328">
            <v>0</v>
          </cell>
          <cell r="J5328">
            <v>0.04</v>
          </cell>
          <cell r="K5328">
            <v>0.35</v>
          </cell>
        </row>
        <row r="5329">
          <cell r="A5329">
            <v>5329</v>
          </cell>
          <cell r="B5329" t="str">
            <v>Aggressive Inline</v>
          </cell>
          <cell r="C5329" t="str">
            <v>PS2</v>
          </cell>
          <cell r="D5329">
            <v>2002</v>
          </cell>
          <cell r="E5329" t="str">
            <v>Sports</v>
          </cell>
          <cell r="F5329" t="str">
            <v>Acclaim Entertainment</v>
          </cell>
          <cell r="G5329">
            <v>0.17</v>
          </cell>
          <cell r="H5329">
            <v>0.13</v>
          </cell>
          <cell r="I5329">
            <v>0</v>
          </cell>
          <cell r="J5329">
            <v>0.04</v>
          </cell>
          <cell r="K5329">
            <v>0.35</v>
          </cell>
        </row>
        <row r="5330">
          <cell r="A5330">
            <v>5330</v>
          </cell>
          <cell r="B5330" t="str">
            <v>Karaoke Revolution</v>
          </cell>
          <cell r="C5330" t="str">
            <v>PS2</v>
          </cell>
          <cell r="D5330">
            <v>2003</v>
          </cell>
          <cell r="E5330" t="str">
            <v>Misc</v>
          </cell>
          <cell r="F5330" t="str">
            <v>Konami Digital Entertainment</v>
          </cell>
          <cell r="G5330">
            <v>0.17</v>
          </cell>
          <cell r="H5330">
            <v>0.13</v>
          </cell>
          <cell r="I5330">
            <v>0</v>
          </cell>
          <cell r="J5330">
            <v>0.04</v>
          </cell>
          <cell r="K5330">
            <v>0.35</v>
          </cell>
        </row>
        <row r="5331">
          <cell r="A5331">
            <v>5331</v>
          </cell>
          <cell r="B5331" t="str">
            <v>NFL Street</v>
          </cell>
          <cell r="C5331" t="str">
            <v>GC</v>
          </cell>
          <cell r="D5331">
            <v>2004</v>
          </cell>
          <cell r="E5331" t="str">
            <v>Sports</v>
          </cell>
          <cell r="F5331" t="str">
            <v>Electronic Arts</v>
          </cell>
          <cell r="G5331">
            <v>0.27</v>
          </cell>
          <cell r="H5331">
            <v>7.0000000000000007E-2</v>
          </cell>
          <cell r="I5331">
            <v>0</v>
          </cell>
          <cell r="J5331">
            <v>0.01</v>
          </cell>
          <cell r="K5331">
            <v>0.35</v>
          </cell>
        </row>
        <row r="5332">
          <cell r="A5332">
            <v>5332</v>
          </cell>
          <cell r="B5332" t="str">
            <v>Hello Kitty Daily</v>
          </cell>
          <cell r="C5332" t="str">
            <v>DS</v>
          </cell>
          <cell r="D5332">
            <v>2008</v>
          </cell>
          <cell r="E5332" t="str">
            <v>Misc</v>
          </cell>
          <cell r="F5332" t="str">
            <v>Nobilis</v>
          </cell>
          <cell r="G5332">
            <v>0.32</v>
          </cell>
          <cell r="H5332">
            <v>0</v>
          </cell>
          <cell r="I5332">
            <v>0</v>
          </cell>
          <cell r="J5332">
            <v>0.03</v>
          </cell>
          <cell r="K5332">
            <v>0.35</v>
          </cell>
        </row>
        <row r="5333">
          <cell r="A5333">
            <v>5333</v>
          </cell>
          <cell r="B5333" t="str">
            <v>Metal Arms: Glitch in the System</v>
          </cell>
          <cell r="C5333" t="str">
            <v>PS2</v>
          </cell>
          <cell r="D5333">
            <v>2003</v>
          </cell>
          <cell r="E5333" t="str">
            <v>Shooter</v>
          </cell>
          <cell r="F5333" t="str">
            <v>Vivendi Games</v>
          </cell>
          <cell r="G5333">
            <v>0.17</v>
          </cell>
          <cell r="H5333">
            <v>0.13</v>
          </cell>
          <cell r="I5333">
            <v>0</v>
          </cell>
          <cell r="J5333">
            <v>0.04</v>
          </cell>
          <cell r="K5333">
            <v>0.35</v>
          </cell>
        </row>
        <row r="5334">
          <cell r="A5334">
            <v>5334</v>
          </cell>
          <cell r="B5334" t="str">
            <v>Farming Simulator 2015</v>
          </cell>
          <cell r="C5334" t="str">
            <v>PS4</v>
          </cell>
          <cell r="D5334">
            <v>2015</v>
          </cell>
          <cell r="E5334" t="str">
            <v>Simulation</v>
          </cell>
          <cell r="F5334" t="str">
            <v>Koch Media</v>
          </cell>
          <cell r="G5334">
            <v>0.1</v>
          </cell>
          <cell r="H5334">
            <v>0.2</v>
          </cell>
          <cell r="I5334">
            <v>0</v>
          </cell>
          <cell r="J5334">
            <v>0.05</v>
          </cell>
          <cell r="K5334">
            <v>0.35</v>
          </cell>
        </row>
        <row r="5335">
          <cell r="A5335">
            <v>5335</v>
          </cell>
          <cell r="B5335" t="str">
            <v>Jikkyou Powerful Pro Yakyuu 7</v>
          </cell>
          <cell r="C5335" t="str">
            <v>PS2</v>
          </cell>
          <cell r="D5335">
            <v>2000</v>
          </cell>
          <cell r="E5335" t="str">
            <v>Sports</v>
          </cell>
          <cell r="F5335" t="str">
            <v>Konami Digital Entertainment</v>
          </cell>
          <cell r="G5335">
            <v>0</v>
          </cell>
          <cell r="H5335">
            <v>0</v>
          </cell>
          <cell r="I5335">
            <v>0.35</v>
          </cell>
          <cell r="J5335">
            <v>0</v>
          </cell>
          <cell r="K5335">
            <v>0.35</v>
          </cell>
        </row>
        <row r="5336">
          <cell r="A5336">
            <v>5336</v>
          </cell>
          <cell r="B5336" t="str">
            <v>Rally Cross 2</v>
          </cell>
          <cell r="C5336" t="str">
            <v>PS</v>
          </cell>
          <cell r="D5336">
            <v>1998</v>
          </cell>
          <cell r="E5336" t="str">
            <v>Racing</v>
          </cell>
          <cell r="F5336" t="str">
            <v>989 Studios</v>
          </cell>
          <cell r="G5336">
            <v>0.19</v>
          </cell>
          <cell r="H5336">
            <v>0.13</v>
          </cell>
          <cell r="I5336">
            <v>0</v>
          </cell>
          <cell r="J5336">
            <v>0.02</v>
          </cell>
          <cell r="K5336">
            <v>0.35</v>
          </cell>
        </row>
        <row r="5337">
          <cell r="A5337">
            <v>5337</v>
          </cell>
          <cell r="B5337" t="str">
            <v>EverGrace</v>
          </cell>
          <cell r="C5337" t="str">
            <v>PS2</v>
          </cell>
          <cell r="D5337">
            <v>2000</v>
          </cell>
          <cell r="E5337" t="str">
            <v>Role-Playing</v>
          </cell>
          <cell r="F5337" t="str">
            <v>Ubisoft</v>
          </cell>
          <cell r="G5337">
            <v>0.1</v>
          </cell>
          <cell r="H5337">
            <v>0.08</v>
          </cell>
          <cell r="I5337">
            <v>0.15</v>
          </cell>
          <cell r="J5337">
            <v>0.03</v>
          </cell>
          <cell r="K5337">
            <v>0.35</v>
          </cell>
        </row>
        <row r="5338">
          <cell r="A5338">
            <v>5338</v>
          </cell>
          <cell r="B5338" t="str">
            <v>Def Jam Icon</v>
          </cell>
          <cell r="C5338" t="str">
            <v>X360</v>
          </cell>
          <cell r="D5338">
            <v>2007</v>
          </cell>
          <cell r="E5338" t="str">
            <v>Action</v>
          </cell>
          <cell r="F5338" t="str">
            <v>Electronic Arts</v>
          </cell>
          <cell r="G5338">
            <v>0.3</v>
          </cell>
          <cell r="H5338">
            <v>0.01</v>
          </cell>
          <cell r="I5338">
            <v>0</v>
          </cell>
          <cell r="J5338">
            <v>0.03</v>
          </cell>
          <cell r="K5338">
            <v>0.35</v>
          </cell>
        </row>
        <row r="5339">
          <cell r="A5339">
            <v>5339</v>
          </cell>
          <cell r="B5339" t="str">
            <v>Lunar 2: Eternal Blue Complete</v>
          </cell>
          <cell r="C5339" t="str">
            <v>PS</v>
          </cell>
          <cell r="D5339">
            <v>1999</v>
          </cell>
          <cell r="E5339" t="str">
            <v>Role-Playing</v>
          </cell>
          <cell r="F5339" t="str">
            <v>Kadokawa Shoten</v>
          </cell>
          <cell r="G5339">
            <v>0.19</v>
          </cell>
          <cell r="H5339">
            <v>0.13</v>
          </cell>
          <cell r="I5339">
            <v>0</v>
          </cell>
          <cell r="J5339">
            <v>0.02</v>
          </cell>
          <cell r="K5339">
            <v>0.35</v>
          </cell>
        </row>
        <row r="5340">
          <cell r="A5340">
            <v>5340</v>
          </cell>
          <cell r="B5340" t="str">
            <v>Street Fighter Alpha: Warriors' Dreams</v>
          </cell>
          <cell r="C5340" t="str">
            <v>SAT</v>
          </cell>
          <cell r="D5340">
            <v>1996</v>
          </cell>
          <cell r="E5340" t="str">
            <v>Fighting</v>
          </cell>
          <cell r="F5340" t="str">
            <v>Capcom</v>
          </cell>
          <cell r="G5340">
            <v>0</v>
          </cell>
          <cell r="H5340">
            <v>0</v>
          </cell>
          <cell r="I5340">
            <v>0.35</v>
          </cell>
          <cell r="J5340">
            <v>0</v>
          </cell>
          <cell r="K5340">
            <v>0.35</v>
          </cell>
        </row>
        <row r="5341">
          <cell r="A5341">
            <v>5341</v>
          </cell>
          <cell r="B5341" t="str">
            <v>Rugrats: Royal Ransom</v>
          </cell>
          <cell r="C5341" t="str">
            <v>PS2</v>
          </cell>
          <cell r="D5341">
            <v>2002</v>
          </cell>
          <cell r="E5341" t="str">
            <v>Platform</v>
          </cell>
          <cell r="F5341" t="str">
            <v>THQ</v>
          </cell>
          <cell r="G5341">
            <v>0.17</v>
          </cell>
          <cell r="H5341">
            <v>0.13</v>
          </cell>
          <cell r="I5341">
            <v>0</v>
          </cell>
          <cell r="J5341">
            <v>0.04</v>
          </cell>
          <cell r="K5341">
            <v>0.35</v>
          </cell>
        </row>
        <row r="5342">
          <cell r="A5342">
            <v>5342</v>
          </cell>
          <cell r="B5342" t="str">
            <v>Disney Fairies: Tinker Bell and the Great Fairy Rescue</v>
          </cell>
          <cell r="C5342" t="str">
            <v>DS</v>
          </cell>
          <cell r="D5342">
            <v>2010</v>
          </cell>
          <cell r="E5342" t="str">
            <v>Adventure</v>
          </cell>
          <cell r="F5342" t="str">
            <v>Disney Interactive Studios</v>
          </cell>
          <cell r="G5342">
            <v>0.18</v>
          </cell>
          <cell r="H5342">
            <v>0.14000000000000001</v>
          </cell>
          <cell r="I5342">
            <v>0</v>
          </cell>
          <cell r="J5342">
            <v>0.03</v>
          </cell>
          <cell r="K5342">
            <v>0.35</v>
          </cell>
        </row>
        <row r="5343">
          <cell r="A5343">
            <v>5343</v>
          </cell>
          <cell r="B5343" t="str">
            <v>MLB 06: The Show</v>
          </cell>
          <cell r="C5343" t="str">
            <v>PSP</v>
          </cell>
          <cell r="D5343">
            <v>2006</v>
          </cell>
          <cell r="E5343" t="str">
            <v>Sports</v>
          </cell>
          <cell r="F5343" t="str">
            <v>Sony Computer Entertainment</v>
          </cell>
          <cell r="G5343">
            <v>0.32</v>
          </cell>
          <cell r="H5343">
            <v>0</v>
          </cell>
          <cell r="I5343">
            <v>0</v>
          </cell>
          <cell r="J5343">
            <v>0.03</v>
          </cell>
          <cell r="K5343">
            <v>0.35</v>
          </cell>
        </row>
        <row r="5344">
          <cell r="A5344">
            <v>5344</v>
          </cell>
          <cell r="B5344" t="str">
            <v>F1 Race Stars</v>
          </cell>
          <cell r="C5344" t="str">
            <v>PS3</v>
          </cell>
          <cell r="D5344">
            <v>2012</v>
          </cell>
          <cell r="E5344" t="str">
            <v>Racing</v>
          </cell>
          <cell r="F5344" t="str">
            <v>Codemasters</v>
          </cell>
          <cell r="G5344">
            <v>0.06</v>
          </cell>
          <cell r="H5344">
            <v>0.21</v>
          </cell>
          <cell r="I5344">
            <v>0</v>
          </cell>
          <cell r="J5344">
            <v>0.08</v>
          </cell>
          <cell r="K5344">
            <v>0.35</v>
          </cell>
        </row>
        <row r="5345">
          <cell r="A5345">
            <v>5345</v>
          </cell>
          <cell r="B5345" t="str">
            <v>Over the Hedge</v>
          </cell>
          <cell r="C5345" t="str">
            <v>GC</v>
          </cell>
          <cell r="D5345">
            <v>2006</v>
          </cell>
          <cell r="E5345" t="str">
            <v>Platform</v>
          </cell>
          <cell r="F5345" t="str">
            <v>Activision</v>
          </cell>
          <cell r="G5345">
            <v>0.27</v>
          </cell>
          <cell r="H5345">
            <v>7.0000000000000007E-2</v>
          </cell>
          <cell r="I5345">
            <v>0</v>
          </cell>
          <cell r="J5345">
            <v>0.01</v>
          </cell>
          <cell r="K5345">
            <v>0.35</v>
          </cell>
        </row>
        <row r="5346">
          <cell r="A5346">
            <v>5346</v>
          </cell>
          <cell r="B5346" t="str">
            <v>Naruto Shippuden: Ultimate Ninja Impact</v>
          </cell>
          <cell r="C5346" t="str">
            <v>PSP</v>
          </cell>
          <cell r="D5346">
            <v>2011</v>
          </cell>
          <cell r="E5346" t="str">
            <v>Fighting</v>
          </cell>
          <cell r="F5346" t="str">
            <v>Namco Bandai Games</v>
          </cell>
          <cell r="G5346">
            <v>0.09</v>
          </cell>
          <cell r="H5346">
            <v>7.0000000000000007E-2</v>
          </cell>
          <cell r="I5346">
            <v>0.15</v>
          </cell>
          <cell r="J5346">
            <v>0.04</v>
          </cell>
          <cell r="K5346">
            <v>0.35</v>
          </cell>
        </row>
        <row r="5347">
          <cell r="A5347">
            <v>5347</v>
          </cell>
          <cell r="B5347" t="str">
            <v>Just Dance 2016</v>
          </cell>
          <cell r="C5347" t="str">
            <v>PS4</v>
          </cell>
          <cell r="D5347">
            <v>2015</v>
          </cell>
          <cell r="E5347" t="str">
            <v>Misc</v>
          </cell>
          <cell r="F5347" t="str">
            <v>Ubisoft</v>
          </cell>
          <cell r="G5347">
            <v>0.16</v>
          </cell>
          <cell r="H5347">
            <v>0.13</v>
          </cell>
          <cell r="I5347">
            <v>0</v>
          </cell>
          <cell r="J5347">
            <v>0.06</v>
          </cell>
          <cell r="K5347">
            <v>0.35</v>
          </cell>
        </row>
        <row r="5348">
          <cell r="A5348">
            <v>5348</v>
          </cell>
          <cell r="B5348" t="str">
            <v>Charlie and the Chocolate Factory</v>
          </cell>
          <cell r="C5348" t="str">
            <v>PS2</v>
          </cell>
          <cell r="D5348">
            <v>2005</v>
          </cell>
          <cell r="E5348" t="str">
            <v>Adventure</v>
          </cell>
          <cell r="F5348" t="str">
            <v>Global Star</v>
          </cell>
          <cell r="G5348">
            <v>0.17</v>
          </cell>
          <cell r="H5348">
            <v>0.13</v>
          </cell>
          <cell r="I5348">
            <v>0</v>
          </cell>
          <cell r="J5348">
            <v>0.04</v>
          </cell>
          <cell r="K5348">
            <v>0.35</v>
          </cell>
        </row>
        <row r="5349">
          <cell r="A5349">
            <v>5349</v>
          </cell>
          <cell r="B5349" t="str">
            <v>Pirates of the Caribbean: At World's End</v>
          </cell>
          <cell r="C5349" t="str">
            <v>DS</v>
          </cell>
          <cell r="D5349">
            <v>2007</v>
          </cell>
          <cell r="E5349" t="str">
            <v>Action</v>
          </cell>
          <cell r="F5349" t="str">
            <v>Disney Interactive Studios</v>
          </cell>
          <cell r="G5349">
            <v>0.3</v>
          </cell>
          <cell r="H5349">
            <v>0.01</v>
          </cell>
          <cell r="I5349">
            <v>0.01</v>
          </cell>
          <cell r="J5349">
            <v>0.03</v>
          </cell>
          <cell r="K5349">
            <v>0.35</v>
          </cell>
        </row>
        <row r="5350">
          <cell r="A5350">
            <v>5350</v>
          </cell>
          <cell r="B5350" t="str">
            <v>UEFA Euro 2008 Austria-Switzerland</v>
          </cell>
          <cell r="C5350" t="str">
            <v>X360</v>
          </cell>
          <cell r="D5350">
            <v>2008</v>
          </cell>
          <cell r="E5350" t="str">
            <v>Sports</v>
          </cell>
          <cell r="F5350" t="str">
            <v>Electronic Arts</v>
          </cell>
          <cell r="G5350">
            <v>0.08</v>
          </cell>
          <cell r="H5350">
            <v>0.23</v>
          </cell>
          <cell r="I5350">
            <v>0</v>
          </cell>
          <cell r="J5350">
            <v>0.03</v>
          </cell>
          <cell r="K5350">
            <v>0.35</v>
          </cell>
        </row>
        <row r="5351">
          <cell r="A5351">
            <v>5351</v>
          </cell>
          <cell r="B5351" t="str">
            <v>Kurushi Final: Mental Blocks</v>
          </cell>
          <cell r="C5351" t="str">
            <v>PS</v>
          </cell>
          <cell r="D5351">
            <v>1998</v>
          </cell>
          <cell r="E5351" t="str">
            <v>Puzzle</v>
          </cell>
          <cell r="F5351" t="str">
            <v>Sony Computer Entertainment</v>
          </cell>
          <cell r="G5351">
            <v>0</v>
          </cell>
          <cell r="H5351">
            <v>0</v>
          </cell>
          <cell r="I5351">
            <v>0.32</v>
          </cell>
          <cell r="J5351">
            <v>0.02</v>
          </cell>
          <cell r="K5351">
            <v>0.34</v>
          </cell>
        </row>
        <row r="5352">
          <cell r="A5352">
            <v>5352</v>
          </cell>
          <cell r="B5352" t="str">
            <v>Style Lab: Jewelry Design</v>
          </cell>
          <cell r="C5352" t="str">
            <v>DS</v>
          </cell>
          <cell r="D5352">
            <v>2009</v>
          </cell>
          <cell r="E5352" t="str">
            <v>Simulation</v>
          </cell>
          <cell r="F5352" t="str">
            <v>Ubisoft</v>
          </cell>
          <cell r="G5352">
            <v>0.32</v>
          </cell>
          <cell r="H5352">
            <v>0</v>
          </cell>
          <cell r="I5352">
            <v>0</v>
          </cell>
          <cell r="J5352">
            <v>0.02</v>
          </cell>
          <cell r="K5352">
            <v>0.34</v>
          </cell>
        </row>
        <row r="5353">
          <cell r="A5353">
            <v>5353</v>
          </cell>
          <cell r="B5353" t="str">
            <v>Risk / Battleship / Clue</v>
          </cell>
          <cell r="C5353" t="str">
            <v>GBA</v>
          </cell>
          <cell r="D5353">
            <v>2005</v>
          </cell>
          <cell r="E5353" t="str">
            <v>Misc</v>
          </cell>
          <cell r="F5353" t="str">
            <v>Zoo Digital Publishing</v>
          </cell>
          <cell r="G5353">
            <v>0.25</v>
          </cell>
          <cell r="H5353">
            <v>0.09</v>
          </cell>
          <cell r="I5353">
            <v>0</v>
          </cell>
          <cell r="J5353">
            <v>0.01</v>
          </cell>
          <cell r="K5353">
            <v>0.34</v>
          </cell>
        </row>
        <row r="5354">
          <cell r="A5354">
            <v>5354</v>
          </cell>
          <cell r="B5354" t="str">
            <v>SD Gundam G Generation World</v>
          </cell>
          <cell r="C5354" t="str">
            <v>PSP</v>
          </cell>
          <cell r="D5354">
            <v>2011</v>
          </cell>
          <cell r="E5354" t="str">
            <v>Strategy</v>
          </cell>
          <cell r="F5354" t="str">
            <v>Namco Bandai Games</v>
          </cell>
          <cell r="G5354">
            <v>0</v>
          </cell>
          <cell r="H5354">
            <v>0</v>
          </cell>
          <cell r="I5354">
            <v>0.34</v>
          </cell>
          <cell r="J5354">
            <v>0</v>
          </cell>
          <cell r="K5354">
            <v>0.34</v>
          </cell>
        </row>
        <row r="5355">
          <cell r="A5355">
            <v>5355</v>
          </cell>
          <cell r="B5355" t="str">
            <v>LEGO Pirates of the Caribbean: The Video Game</v>
          </cell>
          <cell r="C5355" t="str">
            <v>PSP</v>
          </cell>
          <cell r="D5355">
            <v>2011</v>
          </cell>
          <cell r="E5355" t="str">
            <v>Action</v>
          </cell>
          <cell r="F5355" t="str">
            <v>Disney Interactive Studios</v>
          </cell>
          <cell r="G5355">
            <v>0.11</v>
          </cell>
          <cell r="H5355">
            <v>0.15</v>
          </cell>
          <cell r="I5355">
            <v>0</v>
          </cell>
          <cell r="J5355">
            <v>0.08</v>
          </cell>
          <cell r="K5355">
            <v>0.34</v>
          </cell>
        </row>
        <row r="5356">
          <cell r="A5356">
            <v>5356</v>
          </cell>
          <cell r="B5356" t="str">
            <v>The Wild Thornberrys Movie</v>
          </cell>
          <cell r="C5356" t="str">
            <v>GBA</v>
          </cell>
          <cell r="D5356">
            <v>2002</v>
          </cell>
          <cell r="E5356" t="str">
            <v>Platform</v>
          </cell>
          <cell r="F5356" t="str">
            <v>THQ</v>
          </cell>
          <cell r="G5356">
            <v>0.25</v>
          </cell>
          <cell r="H5356">
            <v>0.09</v>
          </cell>
          <cell r="I5356">
            <v>0</v>
          </cell>
          <cell r="J5356">
            <v>0.01</v>
          </cell>
          <cell r="K5356">
            <v>0.34</v>
          </cell>
        </row>
        <row r="5357">
          <cell r="A5357">
            <v>5357</v>
          </cell>
          <cell r="B5357" t="str">
            <v>High School Musical 3: Senior Year DANCE!</v>
          </cell>
          <cell r="C5357" t="str">
            <v>PS2</v>
          </cell>
          <cell r="D5357">
            <v>2008</v>
          </cell>
          <cell r="E5357" t="str">
            <v>Misc</v>
          </cell>
          <cell r="F5357" t="str">
            <v>Disney Interactive Studios</v>
          </cell>
          <cell r="G5357">
            <v>0.17</v>
          </cell>
          <cell r="H5357">
            <v>0.13</v>
          </cell>
          <cell r="I5357">
            <v>0</v>
          </cell>
          <cell r="J5357">
            <v>0.04</v>
          </cell>
          <cell r="K5357">
            <v>0.34</v>
          </cell>
        </row>
        <row r="5358">
          <cell r="A5358">
            <v>5358</v>
          </cell>
          <cell r="B5358" t="str">
            <v>Dynasty Warriors 5 Empires</v>
          </cell>
          <cell r="C5358" t="str">
            <v>PS2</v>
          </cell>
          <cell r="D5358">
            <v>2006</v>
          </cell>
          <cell r="E5358" t="str">
            <v>Action</v>
          </cell>
          <cell r="F5358" t="str">
            <v>Tecmo Koei</v>
          </cell>
          <cell r="G5358">
            <v>0.11</v>
          </cell>
          <cell r="H5358">
            <v>0.09</v>
          </cell>
          <cell r="I5358">
            <v>0.12</v>
          </cell>
          <cell r="J5358">
            <v>0.03</v>
          </cell>
          <cell r="K5358">
            <v>0.34</v>
          </cell>
        </row>
        <row r="5359">
          <cell r="A5359">
            <v>5359</v>
          </cell>
          <cell r="B5359" t="str">
            <v>SoulCalibur</v>
          </cell>
          <cell r="C5359" t="str">
            <v>DC</v>
          </cell>
          <cell r="D5359">
            <v>1999</v>
          </cell>
          <cell r="E5359" t="str">
            <v>Fighting</v>
          </cell>
          <cell r="F5359" t="str">
            <v>Namco Bandai Games</v>
          </cell>
          <cell r="G5359">
            <v>0</v>
          </cell>
          <cell r="H5359">
            <v>0</v>
          </cell>
          <cell r="I5359">
            <v>0.34</v>
          </cell>
          <cell r="J5359">
            <v>0</v>
          </cell>
          <cell r="K5359">
            <v>0.34</v>
          </cell>
        </row>
        <row r="5360">
          <cell r="A5360">
            <v>5360</v>
          </cell>
          <cell r="B5360" t="str">
            <v>WipEout 3</v>
          </cell>
          <cell r="C5360" t="str">
            <v>PS</v>
          </cell>
          <cell r="D5360">
            <v>1999</v>
          </cell>
          <cell r="E5360" t="str">
            <v>Racing</v>
          </cell>
          <cell r="F5360" t="str">
            <v>Psygnosis</v>
          </cell>
          <cell r="G5360">
            <v>0.19</v>
          </cell>
          <cell r="H5360">
            <v>0.13</v>
          </cell>
          <cell r="I5360">
            <v>0</v>
          </cell>
          <cell r="J5360">
            <v>0.02</v>
          </cell>
          <cell r="K5360">
            <v>0.34</v>
          </cell>
        </row>
        <row r="5361">
          <cell r="A5361">
            <v>5361</v>
          </cell>
          <cell r="B5361" t="str">
            <v>Etrian Odyssey</v>
          </cell>
          <cell r="C5361" t="str">
            <v>DS</v>
          </cell>
          <cell r="D5361">
            <v>2007</v>
          </cell>
          <cell r="E5361" t="str">
            <v>Role-Playing</v>
          </cell>
          <cell r="F5361" t="str">
            <v>Nintendo</v>
          </cell>
          <cell r="G5361">
            <v>0.2</v>
          </cell>
          <cell r="H5361">
            <v>0.03</v>
          </cell>
          <cell r="I5361">
            <v>0.09</v>
          </cell>
          <cell r="J5361">
            <v>0.02</v>
          </cell>
          <cell r="K5361">
            <v>0.34</v>
          </cell>
        </row>
        <row r="5362">
          <cell r="A5362">
            <v>5362</v>
          </cell>
          <cell r="B5362" t="str">
            <v>Conan</v>
          </cell>
          <cell r="C5362" t="str">
            <v>PS3</v>
          </cell>
          <cell r="D5362">
            <v>2007</v>
          </cell>
          <cell r="E5362" t="str">
            <v>Action</v>
          </cell>
          <cell r="F5362" t="str">
            <v>THQ</v>
          </cell>
          <cell r="G5362">
            <v>0.13</v>
          </cell>
          <cell r="H5362">
            <v>0.15</v>
          </cell>
          <cell r="I5362">
            <v>0</v>
          </cell>
          <cell r="J5362">
            <v>0.06</v>
          </cell>
          <cell r="K5362">
            <v>0.34</v>
          </cell>
        </row>
        <row r="5363">
          <cell r="A5363">
            <v>5363</v>
          </cell>
          <cell r="B5363" t="str">
            <v>Classic NES Series: Ice Climber</v>
          </cell>
          <cell r="C5363" t="str">
            <v>GBA</v>
          </cell>
          <cell r="D5363">
            <v>2004</v>
          </cell>
          <cell r="E5363" t="str">
            <v>Platform</v>
          </cell>
          <cell r="F5363" t="str">
            <v>Nintendo</v>
          </cell>
          <cell r="G5363">
            <v>0.1</v>
          </cell>
          <cell r="H5363">
            <v>0.04</v>
          </cell>
          <cell r="I5363">
            <v>0.2</v>
          </cell>
          <cell r="J5363">
            <v>0.01</v>
          </cell>
          <cell r="K5363">
            <v>0.34</v>
          </cell>
        </row>
        <row r="5364">
          <cell r="A5364">
            <v>5364</v>
          </cell>
          <cell r="B5364" t="str">
            <v>Skylanders: Trap Team</v>
          </cell>
          <cell r="C5364" t="str">
            <v>XOne</v>
          </cell>
          <cell r="D5364">
            <v>2014</v>
          </cell>
          <cell r="E5364" t="str">
            <v>Action</v>
          </cell>
          <cell r="F5364" t="str">
            <v>Activision</v>
          </cell>
          <cell r="G5364">
            <v>0.25</v>
          </cell>
          <cell r="H5364">
            <v>7.0000000000000007E-2</v>
          </cell>
          <cell r="I5364">
            <v>0</v>
          </cell>
          <cell r="J5364">
            <v>0.03</v>
          </cell>
          <cell r="K5364">
            <v>0.34</v>
          </cell>
        </row>
        <row r="5365">
          <cell r="A5365">
            <v>5365</v>
          </cell>
          <cell r="B5365" t="str">
            <v>Avatar: The Last Airbender - The Burning Earth</v>
          </cell>
          <cell r="C5365" t="str">
            <v>DS</v>
          </cell>
          <cell r="D5365">
            <v>2007</v>
          </cell>
          <cell r="E5365" t="str">
            <v>Action</v>
          </cell>
          <cell r="F5365" t="str">
            <v>THQ</v>
          </cell>
          <cell r="G5365">
            <v>0.31</v>
          </cell>
          <cell r="H5365">
            <v>0</v>
          </cell>
          <cell r="I5365">
            <v>0</v>
          </cell>
          <cell r="J5365">
            <v>0.03</v>
          </cell>
          <cell r="K5365">
            <v>0.34</v>
          </cell>
        </row>
        <row r="5366">
          <cell r="A5366">
            <v>5366</v>
          </cell>
          <cell r="B5366" t="str">
            <v>F.E.A.R.</v>
          </cell>
          <cell r="C5366" t="str">
            <v>X360</v>
          </cell>
          <cell r="D5366">
            <v>2006</v>
          </cell>
          <cell r="E5366" t="str">
            <v>Shooter</v>
          </cell>
          <cell r="F5366" t="str">
            <v>Vivendi Games</v>
          </cell>
          <cell r="G5366">
            <v>0.28000000000000003</v>
          </cell>
          <cell r="H5366">
            <v>0.03</v>
          </cell>
          <cell r="I5366">
            <v>0</v>
          </cell>
          <cell r="J5366">
            <v>0.03</v>
          </cell>
          <cell r="K5366">
            <v>0.34</v>
          </cell>
        </row>
        <row r="5367">
          <cell r="A5367">
            <v>5367</v>
          </cell>
          <cell r="B5367" t="str">
            <v>Tenchu Z</v>
          </cell>
          <cell r="C5367" t="str">
            <v>X360</v>
          </cell>
          <cell r="D5367">
            <v>2006</v>
          </cell>
          <cell r="E5367" t="str">
            <v>Action</v>
          </cell>
          <cell r="F5367" t="str">
            <v>Microsoft Game Studios</v>
          </cell>
          <cell r="G5367">
            <v>0.27</v>
          </cell>
          <cell r="H5367">
            <v>0.02</v>
          </cell>
          <cell r="I5367">
            <v>0.02</v>
          </cell>
          <cell r="J5367">
            <v>0.03</v>
          </cell>
          <cell r="K5367">
            <v>0.34</v>
          </cell>
        </row>
        <row r="5368">
          <cell r="A5368">
            <v>5368</v>
          </cell>
          <cell r="B5368" t="str">
            <v>Freeway</v>
          </cell>
          <cell r="C5368">
            <v>2600</v>
          </cell>
          <cell r="D5368">
            <v>1980</v>
          </cell>
          <cell r="E5368" t="str">
            <v>Action</v>
          </cell>
          <cell r="F5368" t="str">
            <v>Activision</v>
          </cell>
          <cell r="G5368">
            <v>0.32</v>
          </cell>
          <cell r="H5368">
            <v>0.02</v>
          </cell>
          <cell r="I5368">
            <v>0</v>
          </cell>
          <cell r="J5368">
            <v>0</v>
          </cell>
          <cell r="K5368">
            <v>0.34</v>
          </cell>
        </row>
        <row r="5369">
          <cell r="A5369">
            <v>5369</v>
          </cell>
          <cell r="B5369" t="str">
            <v>Driver 2 Advance</v>
          </cell>
          <cell r="C5369" t="str">
            <v>GBA</v>
          </cell>
          <cell r="D5369">
            <v>2002</v>
          </cell>
          <cell r="E5369" t="str">
            <v>Action</v>
          </cell>
          <cell r="F5369" t="str">
            <v>Atari</v>
          </cell>
          <cell r="G5369">
            <v>0.25</v>
          </cell>
          <cell r="H5369">
            <v>0.09</v>
          </cell>
          <cell r="I5369">
            <v>0</v>
          </cell>
          <cell r="J5369">
            <v>0.01</v>
          </cell>
          <cell r="K5369">
            <v>0.34</v>
          </cell>
        </row>
        <row r="5370">
          <cell r="A5370">
            <v>5370</v>
          </cell>
          <cell r="B5370" t="str">
            <v>Monster Rancher 4</v>
          </cell>
          <cell r="C5370" t="str">
            <v>PS2</v>
          </cell>
          <cell r="D5370">
            <v>2003</v>
          </cell>
          <cell r="E5370" t="str">
            <v>Simulation</v>
          </cell>
          <cell r="F5370" t="str">
            <v>Tecmo Koei</v>
          </cell>
          <cell r="G5370">
            <v>0.08</v>
          </cell>
          <cell r="H5370">
            <v>0.06</v>
          </cell>
          <cell r="I5370">
            <v>0.19</v>
          </cell>
          <cell r="J5370">
            <v>0.02</v>
          </cell>
          <cell r="K5370">
            <v>0.34</v>
          </cell>
        </row>
        <row r="5371">
          <cell r="A5371">
            <v>5371</v>
          </cell>
          <cell r="B5371" t="str">
            <v>Iron Man 2</v>
          </cell>
          <cell r="C5371" t="str">
            <v>DS</v>
          </cell>
          <cell r="D5371">
            <v>2010</v>
          </cell>
          <cell r="E5371" t="str">
            <v>Action</v>
          </cell>
          <cell r="F5371" t="str">
            <v>Sega</v>
          </cell>
          <cell r="G5371">
            <v>0.15</v>
          </cell>
          <cell r="H5371">
            <v>0.16</v>
          </cell>
          <cell r="I5371">
            <v>0</v>
          </cell>
          <cell r="J5371">
            <v>0.03</v>
          </cell>
          <cell r="K5371">
            <v>0.34</v>
          </cell>
        </row>
        <row r="5372">
          <cell r="A5372">
            <v>5372</v>
          </cell>
          <cell r="B5372" t="str">
            <v>Chicken Riot</v>
          </cell>
          <cell r="C5372" t="str">
            <v>Wii</v>
          </cell>
          <cell r="D5372">
            <v>2010</v>
          </cell>
          <cell r="E5372" t="str">
            <v>Action</v>
          </cell>
          <cell r="F5372" t="str">
            <v>City Interactive</v>
          </cell>
          <cell r="G5372">
            <v>0.15</v>
          </cell>
          <cell r="H5372">
            <v>0.16</v>
          </cell>
          <cell r="I5372">
            <v>0</v>
          </cell>
          <cell r="J5372">
            <v>0.03</v>
          </cell>
          <cell r="K5372">
            <v>0.34</v>
          </cell>
        </row>
        <row r="5373">
          <cell r="A5373">
            <v>5373</v>
          </cell>
          <cell r="B5373" t="str">
            <v>Tim Burton's The Nightmare Before Christmas: Oogie's Revenge</v>
          </cell>
          <cell r="C5373" t="str">
            <v>PS2</v>
          </cell>
          <cell r="D5373">
            <v>2004</v>
          </cell>
          <cell r="E5373" t="str">
            <v>Adventure</v>
          </cell>
          <cell r="F5373" t="str">
            <v>Disney Interactive Studios</v>
          </cell>
          <cell r="G5373">
            <v>0.17</v>
          </cell>
          <cell r="H5373">
            <v>0.13</v>
          </cell>
          <cell r="I5373">
            <v>0</v>
          </cell>
          <cell r="J5373">
            <v>0.04</v>
          </cell>
          <cell r="K5373">
            <v>0.34</v>
          </cell>
        </row>
        <row r="5374">
          <cell r="A5374">
            <v>5374</v>
          </cell>
          <cell r="B5374" t="str">
            <v>Iron Storm</v>
          </cell>
          <cell r="C5374" t="str">
            <v>SAT</v>
          </cell>
          <cell r="D5374">
            <v>1995</v>
          </cell>
          <cell r="E5374" t="str">
            <v>Shooter</v>
          </cell>
          <cell r="F5374" t="str">
            <v>Sega</v>
          </cell>
          <cell r="G5374">
            <v>0</v>
          </cell>
          <cell r="H5374">
            <v>0</v>
          </cell>
          <cell r="I5374">
            <v>0.34</v>
          </cell>
          <cell r="J5374">
            <v>0</v>
          </cell>
          <cell r="K5374">
            <v>0.34</v>
          </cell>
        </row>
        <row r="5375">
          <cell r="A5375">
            <v>5375</v>
          </cell>
          <cell r="B5375" t="str">
            <v>Harry Potter and the Deathly Hallows - Part 2</v>
          </cell>
          <cell r="C5375" t="str">
            <v>X360</v>
          </cell>
          <cell r="D5375">
            <v>2011</v>
          </cell>
          <cell r="E5375" t="str">
            <v>Action</v>
          </cell>
          <cell r="F5375" t="str">
            <v>Electronic Arts</v>
          </cell>
          <cell r="G5375">
            <v>0.19</v>
          </cell>
          <cell r="H5375">
            <v>0.12</v>
          </cell>
          <cell r="I5375">
            <v>0</v>
          </cell>
          <cell r="J5375">
            <v>0.03</v>
          </cell>
          <cell r="K5375">
            <v>0.34</v>
          </cell>
        </row>
        <row r="5376">
          <cell r="A5376">
            <v>5376</v>
          </cell>
          <cell r="B5376" t="str">
            <v>MotorStorm: Arctic Edge</v>
          </cell>
          <cell r="C5376" t="str">
            <v>PS2</v>
          </cell>
          <cell r="D5376">
            <v>2009</v>
          </cell>
          <cell r="E5376" t="str">
            <v>Racing</v>
          </cell>
          <cell r="F5376" t="str">
            <v>Sony Computer Entertainment</v>
          </cell>
          <cell r="G5376">
            <v>7.0000000000000007E-2</v>
          </cell>
          <cell r="H5376">
            <v>0.03</v>
          </cell>
          <cell r="I5376">
            <v>0</v>
          </cell>
          <cell r="J5376">
            <v>0.25</v>
          </cell>
          <cell r="K5376">
            <v>0.34</v>
          </cell>
        </row>
        <row r="5377">
          <cell r="A5377">
            <v>5377</v>
          </cell>
          <cell r="B5377" t="str">
            <v>The Fairly Odd Parents: Shadow Showdown</v>
          </cell>
          <cell r="C5377" t="str">
            <v>GBA</v>
          </cell>
          <cell r="D5377">
            <v>2004</v>
          </cell>
          <cell r="E5377" t="str">
            <v>Platform</v>
          </cell>
          <cell r="F5377" t="str">
            <v>THQ</v>
          </cell>
          <cell r="G5377">
            <v>0.25</v>
          </cell>
          <cell r="H5377">
            <v>0.09</v>
          </cell>
          <cell r="I5377">
            <v>0</v>
          </cell>
          <cell r="J5377">
            <v>0.01</v>
          </cell>
          <cell r="K5377">
            <v>0.34</v>
          </cell>
        </row>
        <row r="5378">
          <cell r="A5378">
            <v>5378</v>
          </cell>
          <cell r="B5378" t="str">
            <v>Radiant Historia</v>
          </cell>
          <cell r="C5378" t="str">
            <v>DS</v>
          </cell>
          <cell r="D5378">
            <v>2010</v>
          </cell>
          <cell r="E5378" t="str">
            <v>Role-Playing</v>
          </cell>
          <cell r="F5378" t="str">
            <v>Atlus</v>
          </cell>
          <cell r="G5378">
            <v>0.24</v>
          </cell>
          <cell r="H5378">
            <v>0</v>
          </cell>
          <cell r="I5378">
            <v>0.09</v>
          </cell>
          <cell r="J5378">
            <v>0.02</v>
          </cell>
          <cell r="K5378">
            <v>0.34</v>
          </cell>
        </row>
        <row r="5379">
          <cell r="A5379">
            <v>5379</v>
          </cell>
          <cell r="B5379" t="str">
            <v>Marvel Super Heroes</v>
          </cell>
          <cell r="C5379" t="str">
            <v>PS</v>
          </cell>
          <cell r="D5379">
            <v>1997</v>
          </cell>
          <cell r="E5379" t="str">
            <v>Fighting</v>
          </cell>
          <cell r="F5379" t="str">
            <v>Virgin Interactive</v>
          </cell>
          <cell r="G5379">
            <v>0.19</v>
          </cell>
          <cell r="H5379">
            <v>0.13</v>
          </cell>
          <cell r="I5379">
            <v>0</v>
          </cell>
          <cell r="J5379">
            <v>0.02</v>
          </cell>
          <cell r="K5379">
            <v>0.34</v>
          </cell>
        </row>
        <row r="5380">
          <cell r="A5380">
            <v>5380</v>
          </cell>
          <cell r="B5380" t="str">
            <v>Super Bust-A-Move</v>
          </cell>
          <cell r="C5380" t="str">
            <v>PS2</v>
          </cell>
          <cell r="D5380">
            <v>2000</v>
          </cell>
          <cell r="E5380" t="str">
            <v>Puzzle</v>
          </cell>
          <cell r="F5380" t="str">
            <v>Acclaim Entertainment</v>
          </cell>
          <cell r="G5380">
            <v>0.17</v>
          </cell>
          <cell r="H5380">
            <v>0.13</v>
          </cell>
          <cell r="I5380">
            <v>0</v>
          </cell>
          <cell r="J5380">
            <v>0.04</v>
          </cell>
          <cell r="K5380">
            <v>0.34</v>
          </cell>
        </row>
        <row r="5381">
          <cell r="A5381">
            <v>5381</v>
          </cell>
          <cell r="B5381" t="str">
            <v>Hitman: Contracts</v>
          </cell>
          <cell r="C5381" t="str">
            <v>XB</v>
          </cell>
          <cell r="D5381">
            <v>2004</v>
          </cell>
          <cell r="E5381" t="str">
            <v>Shooter</v>
          </cell>
          <cell r="F5381" t="str">
            <v>Eidos Interactive</v>
          </cell>
          <cell r="G5381">
            <v>0.26</v>
          </cell>
          <cell r="H5381">
            <v>7.0000000000000007E-2</v>
          </cell>
          <cell r="I5381">
            <v>0</v>
          </cell>
          <cell r="J5381">
            <v>0.01</v>
          </cell>
          <cell r="K5381">
            <v>0.34</v>
          </cell>
        </row>
        <row r="5382">
          <cell r="A5382">
            <v>5382</v>
          </cell>
          <cell r="B5382" t="str">
            <v>Thunderstrike: Operation Phoenix</v>
          </cell>
          <cell r="C5382" t="str">
            <v>PS2</v>
          </cell>
          <cell r="D5382">
            <v>2001</v>
          </cell>
          <cell r="E5382" t="str">
            <v>Simulation</v>
          </cell>
          <cell r="F5382" t="str">
            <v>Eidos Interactive</v>
          </cell>
          <cell r="G5382">
            <v>0.17</v>
          </cell>
          <cell r="H5382">
            <v>0.13</v>
          </cell>
          <cell r="I5382">
            <v>0</v>
          </cell>
          <cell r="J5382">
            <v>0.04</v>
          </cell>
          <cell r="K5382">
            <v>0.34</v>
          </cell>
        </row>
        <row r="5383">
          <cell r="A5383">
            <v>5383</v>
          </cell>
          <cell r="B5383" t="str">
            <v>Alien's Return</v>
          </cell>
          <cell r="C5383">
            <v>2600</v>
          </cell>
          <cell r="D5383">
            <v>1982</v>
          </cell>
          <cell r="E5383" t="str">
            <v>Action</v>
          </cell>
          <cell r="F5383" t="str">
            <v>ITT Family Games</v>
          </cell>
          <cell r="G5383">
            <v>0.32</v>
          </cell>
          <cell r="H5383">
            <v>0.02</v>
          </cell>
          <cell r="I5383">
            <v>0</v>
          </cell>
          <cell r="J5383">
            <v>0</v>
          </cell>
          <cell r="K5383">
            <v>0.34</v>
          </cell>
        </row>
        <row r="5384">
          <cell r="A5384">
            <v>5384</v>
          </cell>
          <cell r="B5384" t="str">
            <v>Frostbite</v>
          </cell>
          <cell r="C5384">
            <v>2600</v>
          </cell>
          <cell r="D5384">
            <v>1983</v>
          </cell>
          <cell r="E5384" t="str">
            <v>Action</v>
          </cell>
          <cell r="F5384" t="str">
            <v>Activision</v>
          </cell>
          <cell r="G5384">
            <v>0.32</v>
          </cell>
          <cell r="H5384">
            <v>0.02</v>
          </cell>
          <cell r="I5384">
            <v>0</v>
          </cell>
          <cell r="J5384">
            <v>0</v>
          </cell>
          <cell r="K5384">
            <v>0.34</v>
          </cell>
        </row>
        <row r="5385">
          <cell r="A5385">
            <v>5385</v>
          </cell>
          <cell r="B5385" t="str">
            <v>LEGO Marvel's Avengers</v>
          </cell>
          <cell r="C5385" t="str">
            <v>X360</v>
          </cell>
          <cell r="D5385">
            <v>2016</v>
          </cell>
          <cell r="E5385" t="str">
            <v>Action</v>
          </cell>
          <cell r="F5385" t="str">
            <v>Warner Bros. Interactive Entertainment</v>
          </cell>
          <cell r="G5385">
            <v>0.17</v>
          </cell>
          <cell r="H5385">
            <v>0.15</v>
          </cell>
          <cell r="I5385">
            <v>0</v>
          </cell>
          <cell r="J5385">
            <v>0.03</v>
          </cell>
          <cell r="K5385">
            <v>0.34</v>
          </cell>
        </row>
        <row r="5386">
          <cell r="A5386">
            <v>5386</v>
          </cell>
          <cell r="B5386" t="str">
            <v>Kameo: Elements of Power</v>
          </cell>
          <cell r="C5386" t="str">
            <v>X360</v>
          </cell>
          <cell r="D5386">
            <v>2005</v>
          </cell>
          <cell r="E5386" t="str">
            <v>Action</v>
          </cell>
          <cell r="F5386" t="str">
            <v>Microsoft Game Studios</v>
          </cell>
          <cell r="G5386">
            <v>0.28000000000000003</v>
          </cell>
          <cell r="H5386">
            <v>0.03</v>
          </cell>
          <cell r="I5386">
            <v>0</v>
          </cell>
          <cell r="J5386">
            <v>0.03</v>
          </cell>
          <cell r="K5386">
            <v>0.34</v>
          </cell>
        </row>
        <row r="5387">
          <cell r="A5387">
            <v>5387</v>
          </cell>
          <cell r="B5387" t="str">
            <v>Power Rangers Samurai</v>
          </cell>
          <cell r="C5387" t="str">
            <v>Wii</v>
          </cell>
          <cell r="D5387">
            <v>2011</v>
          </cell>
          <cell r="E5387" t="str">
            <v>Action</v>
          </cell>
          <cell r="F5387" t="str">
            <v>Namco Bandai Games</v>
          </cell>
          <cell r="G5387">
            <v>0.28999999999999998</v>
          </cell>
          <cell r="H5387">
            <v>0.03</v>
          </cell>
          <cell r="I5387">
            <v>0</v>
          </cell>
          <cell r="J5387">
            <v>0.02</v>
          </cell>
          <cell r="K5387">
            <v>0.34</v>
          </cell>
        </row>
        <row r="5388">
          <cell r="A5388">
            <v>5388</v>
          </cell>
          <cell r="B5388" t="str">
            <v>WWE Day of Reckoning 2</v>
          </cell>
          <cell r="C5388" t="str">
            <v>GC</v>
          </cell>
          <cell r="D5388">
            <v>2005</v>
          </cell>
          <cell r="E5388" t="str">
            <v>Fighting</v>
          </cell>
          <cell r="F5388" t="str">
            <v>THQ</v>
          </cell>
          <cell r="G5388">
            <v>0.26</v>
          </cell>
          <cell r="H5388">
            <v>7.0000000000000007E-2</v>
          </cell>
          <cell r="I5388">
            <v>0</v>
          </cell>
          <cell r="J5388">
            <v>0.01</v>
          </cell>
          <cell r="K5388">
            <v>0.34</v>
          </cell>
        </row>
        <row r="5389">
          <cell r="A5389">
            <v>5389</v>
          </cell>
          <cell r="B5389" t="str">
            <v>Dynasty Warriors 6 Empires</v>
          </cell>
          <cell r="C5389" t="str">
            <v>PS3</v>
          </cell>
          <cell r="D5389">
            <v>2009</v>
          </cell>
          <cell r="E5389" t="str">
            <v>Action</v>
          </cell>
          <cell r="F5389" t="str">
            <v>Tecmo Koei</v>
          </cell>
          <cell r="G5389">
            <v>0.14000000000000001</v>
          </cell>
          <cell r="H5389">
            <v>0.03</v>
          </cell>
          <cell r="I5389">
            <v>0.15</v>
          </cell>
          <cell r="J5389">
            <v>0.02</v>
          </cell>
          <cell r="K5389">
            <v>0.34</v>
          </cell>
        </row>
        <row r="5390">
          <cell r="A5390">
            <v>5390</v>
          </cell>
          <cell r="B5390" t="str">
            <v>The Urbz: Sims in the City</v>
          </cell>
          <cell r="C5390" t="str">
            <v>XB</v>
          </cell>
          <cell r="D5390">
            <v>2004</v>
          </cell>
          <cell r="E5390" t="str">
            <v>Simulation</v>
          </cell>
          <cell r="F5390" t="str">
            <v>Electronic Arts</v>
          </cell>
          <cell r="G5390">
            <v>0.22</v>
          </cell>
          <cell r="H5390">
            <v>0.11</v>
          </cell>
          <cell r="I5390">
            <v>0</v>
          </cell>
          <cell r="J5390">
            <v>0.01</v>
          </cell>
          <cell r="K5390">
            <v>0.34</v>
          </cell>
        </row>
        <row r="5391">
          <cell r="A5391">
            <v>5391</v>
          </cell>
          <cell r="B5391" t="str">
            <v>Fantastic Voyage</v>
          </cell>
          <cell r="C5391">
            <v>2600</v>
          </cell>
          <cell r="D5391">
            <v>1981</v>
          </cell>
          <cell r="E5391" t="str">
            <v>Action</v>
          </cell>
          <cell r="F5391" t="str">
            <v>20th Century Fox Video Games</v>
          </cell>
          <cell r="G5391">
            <v>0.32</v>
          </cell>
          <cell r="H5391">
            <v>0.02</v>
          </cell>
          <cell r="I5391">
            <v>0</v>
          </cell>
          <cell r="J5391">
            <v>0</v>
          </cell>
          <cell r="K5391">
            <v>0.34</v>
          </cell>
        </row>
        <row r="5392">
          <cell r="A5392">
            <v>5392</v>
          </cell>
          <cell r="B5392" t="str">
            <v>The Adventures of Tintin: The Game</v>
          </cell>
          <cell r="C5392" t="str">
            <v>Wii</v>
          </cell>
          <cell r="D5392">
            <v>2011</v>
          </cell>
          <cell r="E5392" t="str">
            <v>Action</v>
          </cell>
          <cell r="F5392" t="str">
            <v>Ubisoft</v>
          </cell>
          <cell r="G5392">
            <v>0.13</v>
          </cell>
          <cell r="H5392">
            <v>0.17</v>
          </cell>
          <cell r="I5392">
            <v>0</v>
          </cell>
          <cell r="J5392">
            <v>0.04</v>
          </cell>
          <cell r="K5392">
            <v>0.34</v>
          </cell>
        </row>
        <row r="5393">
          <cell r="A5393">
            <v>5393</v>
          </cell>
          <cell r="B5393" t="str">
            <v>Bee Movie Game</v>
          </cell>
          <cell r="C5393" t="str">
            <v>Wii</v>
          </cell>
          <cell r="D5393">
            <v>2007</v>
          </cell>
          <cell r="E5393" t="str">
            <v>Action</v>
          </cell>
          <cell r="F5393" t="str">
            <v>Activision</v>
          </cell>
          <cell r="G5393">
            <v>0.31</v>
          </cell>
          <cell r="H5393">
            <v>0.01</v>
          </cell>
          <cell r="I5393">
            <v>0</v>
          </cell>
          <cell r="J5393">
            <v>0.03</v>
          </cell>
          <cell r="K5393">
            <v>0.34</v>
          </cell>
        </row>
        <row r="5394">
          <cell r="A5394">
            <v>5394</v>
          </cell>
          <cell r="B5394" t="str">
            <v>Silent Hill HD Collection</v>
          </cell>
          <cell r="C5394" t="str">
            <v>PS3</v>
          </cell>
          <cell r="D5394">
            <v>2012</v>
          </cell>
          <cell r="E5394" t="str">
            <v>Action</v>
          </cell>
          <cell r="F5394" t="str">
            <v>Konami Digital Entertainment</v>
          </cell>
          <cell r="G5394">
            <v>0.15</v>
          </cell>
          <cell r="H5394">
            <v>0.11</v>
          </cell>
          <cell r="I5394">
            <v>0.03</v>
          </cell>
          <cell r="J5394">
            <v>0.05</v>
          </cell>
          <cell r="K5394">
            <v>0.34</v>
          </cell>
        </row>
        <row r="5395">
          <cell r="A5395">
            <v>5395</v>
          </cell>
          <cell r="B5395" t="str">
            <v>Night Warriors: Darkstalkers' Revenge</v>
          </cell>
          <cell r="C5395" t="str">
            <v>SAT</v>
          </cell>
          <cell r="D5395">
            <v>1995</v>
          </cell>
          <cell r="E5395" t="str">
            <v>Fighting</v>
          </cell>
          <cell r="F5395" t="str">
            <v>Virgin Interactive</v>
          </cell>
          <cell r="G5395">
            <v>0</v>
          </cell>
          <cell r="H5395">
            <v>0</v>
          </cell>
          <cell r="I5395">
            <v>0.34</v>
          </cell>
          <cell r="J5395">
            <v>0</v>
          </cell>
          <cell r="K5395">
            <v>0.34</v>
          </cell>
        </row>
        <row r="5396">
          <cell r="A5396">
            <v>5396</v>
          </cell>
          <cell r="B5396" t="str">
            <v>Off Road Challenge</v>
          </cell>
          <cell r="C5396" t="str">
            <v>N64</v>
          </cell>
          <cell r="D5396">
            <v>1998</v>
          </cell>
          <cell r="E5396" t="str">
            <v>Racing</v>
          </cell>
          <cell r="F5396" t="str">
            <v>GT Interactive</v>
          </cell>
          <cell r="G5396">
            <v>0.27</v>
          </cell>
          <cell r="H5396">
            <v>0.06</v>
          </cell>
          <cell r="I5396">
            <v>0</v>
          </cell>
          <cell r="J5396">
            <v>0</v>
          </cell>
          <cell r="K5396">
            <v>0.34</v>
          </cell>
        </row>
        <row r="5397">
          <cell r="A5397">
            <v>5397</v>
          </cell>
          <cell r="B5397" t="str">
            <v>Bank Heist</v>
          </cell>
          <cell r="C5397">
            <v>2600</v>
          </cell>
          <cell r="D5397">
            <v>1982</v>
          </cell>
          <cell r="E5397" t="str">
            <v>Action</v>
          </cell>
          <cell r="F5397" t="str">
            <v>20th Century Fox Video Games</v>
          </cell>
          <cell r="G5397">
            <v>0.32</v>
          </cell>
          <cell r="H5397">
            <v>0.02</v>
          </cell>
          <cell r="I5397">
            <v>0</v>
          </cell>
          <cell r="J5397">
            <v>0</v>
          </cell>
          <cell r="K5397">
            <v>0.34</v>
          </cell>
        </row>
        <row r="5398">
          <cell r="A5398">
            <v>5398</v>
          </cell>
          <cell r="B5398" t="str">
            <v>Harry Potter and the Half-Blood Prince</v>
          </cell>
          <cell r="C5398" t="str">
            <v>PS3</v>
          </cell>
          <cell r="D5398">
            <v>2009</v>
          </cell>
          <cell r="E5398" t="str">
            <v>Action</v>
          </cell>
          <cell r="F5398" t="str">
            <v>Electronic Arts</v>
          </cell>
          <cell r="G5398">
            <v>0.15</v>
          </cell>
          <cell r="H5398">
            <v>0.13</v>
          </cell>
          <cell r="I5398">
            <v>0</v>
          </cell>
          <cell r="J5398">
            <v>0.06</v>
          </cell>
          <cell r="K5398">
            <v>0.34</v>
          </cell>
        </row>
        <row r="5399">
          <cell r="A5399">
            <v>5399</v>
          </cell>
          <cell r="B5399" t="str">
            <v>Tom Clancy's Ghost Recon: Shadow Wars</v>
          </cell>
          <cell r="C5399" t="str">
            <v>3DS</v>
          </cell>
          <cell r="D5399">
            <v>2011</v>
          </cell>
          <cell r="E5399" t="str">
            <v>Strategy</v>
          </cell>
          <cell r="F5399" t="str">
            <v>Ubisoft</v>
          </cell>
          <cell r="G5399">
            <v>0.22</v>
          </cell>
          <cell r="H5399">
            <v>0.09</v>
          </cell>
          <cell r="I5399">
            <v>0</v>
          </cell>
          <cell r="J5399">
            <v>0.03</v>
          </cell>
          <cell r="K5399">
            <v>0.34</v>
          </cell>
        </row>
        <row r="5400">
          <cell r="A5400">
            <v>5400</v>
          </cell>
          <cell r="B5400" t="str">
            <v>Backstreet Billiards</v>
          </cell>
          <cell r="C5400" t="str">
            <v>PS</v>
          </cell>
          <cell r="D5400">
            <v>1998</v>
          </cell>
          <cell r="E5400" t="str">
            <v>Misc</v>
          </cell>
          <cell r="F5400" t="str">
            <v>ASCII Entertainment</v>
          </cell>
          <cell r="G5400">
            <v>0.19</v>
          </cell>
          <cell r="H5400">
            <v>0.13</v>
          </cell>
          <cell r="I5400">
            <v>0</v>
          </cell>
          <cell r="J5400">
            <v>0.02</v>
          </cell>
          <cell r="K5400">
            <v>0.34</v>
          </cell>
        </row>
        <row r="5401">
          <cell r="A5401">
            <v>5401</v>
          </cell>
          <cell r="B5401" t="str">
            <v>MX vs. ATV Untamed</v>
          </cell>
          <cell r="C5401" t="str">
            <v>Wii</v>
          </cell>
          <cell r="D5401">
            <v>2008</v>
          </cell>
          <cell r="E5401" t="str">
            <v>Racing</v>
          </cell>
          <cell r="F5401" t="str">
            <v>THQ</v>
          </cell>
          <cell r="G5401">
            <v>0.28999999999999998</v>
          </cell>
          <cell r="H5401">
            <v>0.03</v>
          </cell>
          <cell r="I5401">
            <v>0</v>
          </cell>
          <cell r="J5401">
            <v>0.03</v>
          </cell>
          <cell r="K5401">
            <v>0.34</v>
          </cell>
        </row>
        <row r="5402">
          <cell r="A5402">
            <v>5402</v>
          </cell>
          <cell r="B5402" t="str">
            <v>Carnival</v>
          </cell>
          <cell r="C5402">
            <v>2600</v>
          </cell>
          <cell r="D5402">
            <v>1981</v>
          </cell>
          <cell r="E5402" t="str">
            <v>Shooter</v>
          </cell>
          <cell r="F5402" t="str">
            <v>Coleco</v>
          </cell>
          <cell r="G5402">
            <v>0.32</v>
          </cell>
          <cell r="H5402">
            <v>0.02</v>
          </cell>
          <cell r="I5402">
            <v>0</v>
          </cell>
          <cell r="J5402">
            <v>0</v>
          </cell>
          <cell r="K5402">
            <v>0.34</v>
          </cell>
        </row>
        <row r="5403">
          <cell r="A5403">
            <v>5403</v>
          </cell>
          <cell r="B5403" t="str">
            <v>Football Manager Handheld 2008</v>
          </cell>
          <cell r="C5403" t="str">
            <v>PSP</v>
          </cell>
          <cell r="D5403">
            <v>2007</v>
          </cell>
          <cell r="E5403" t="str">
            <v>Sports</v>
          </cell>
          <cell r="F5403" t="str">
            <v>Sega</v>
          </cell>
          <cell r="G5403">
            <v>0</v>
          </cell>
          <cell r="H5403">
            <v>0.34</v>
          </cell>
          <cell r="I5403">
            <v>0</v>
          </cell>
          <cell r="J5403">
            <v>0</v>
          </cell>
          <cell r="K5403">
            <v>0.34</v>
          </cell>
        </row>
        <row r="5404">
          <cell r="A5404">
            <v>5404</v>
          </cell>
          <cell r="B5404" t="str">
            <v>Leisure Suit Larry: Magna Cum Laude</v>
          </cell>
          <cell r="C5404" t="str">
            <v>PS2</v>
          </cell>
          <cell r="D5404">
            <v>2004</v>
          </cell>
          <cell r="E5404" t="str">
            <v>Adventure</v>
          </cell>
          <cell r="F5404" t="str">
            <v>Vivendi Games</v>
          </cell>
          <cell r="G5404">
            <v>0.17</v>
          </cell>
          <cell r="H5404">
            <v>0.13</v>
          </cell>
          <cell r="I5404">
            <v>0</v>
          </cell>
          <cell r="J5404">
            <v>0.04</v>
          </cell>
          <cell r="K5404">
            <v>0.34</v>
          </cell>
        </row>
        <row r="5405">
          <cell r="A5405">
            <v>5405</v>
          </cell>
          <cell r="B5405" t="str">
            <v>Harry Potter and the Deathly Hallows - Part 2</v>
          </cell>
          <cell r="C5405" t="str">
            <v>PS3</v>
          </cell>
          <cell r="D5405">
            <v>2011</v>
          </cell>
          <cell r="E5405" t="str">
            <v>Action</v>
          </cell>
          <cell r="F5405" t="str">
            <v>Electronic Arts</v>
          </cell>
          <cell r="G5405">
            <v>0.14000000000000001</v>
          </cell>
          <cell r="H5405">
            <v>0.15</v>
          </cell>
          <cell r="I5405">
            <v>0</v>
          </cell>
          <cell r="J5405">
            <v>0.05</v>
          </cell>
          <cell r="K5405">
            <v>0.34</v>
          </cell>
        </row>
        <row r="5406">
          <cell r="A5406">
            <v>5406</v>
          </cell>
          <cell r="B5406" t="str">
            <v>MVP 06 NCAA Baseball</v>
          </cell>
          <cell r="C5406" t="str">
            <v>XB</v>
          </cell>
          <cell r="D5406">
            <v>2006</v>
          </cell>
          <cell r="E5406" t="str">
            <v>Sports</v>
          </cell>
          <cell r="F5406" t="str">
            <v>Electronic Arts</v>
          </cell>
          <cell r="G5406">
            <v>0.25</v>
          </cell>
          <cell r="H5406">
            <v>7.0000000000000007E-2</v>
          </cell>
          <cell r="I5406">
            <v>0</v>
          </cell>
          <cell r="J5406">
            <v>0.01</v>
          </cell>
          <cell r="K5406">
            <v>0.34</v>
          </cell>
        </row>
        <row r="5407">
          <cell r="A5407">
            <v>5407</v>
          </cell>
          <cell r="B5407" t="str">
            <v>Momotarou Dentetsu DS: Tokyo &amp; Japan</v>
          </cell>
          <cell r="C5407" t="str">
            <v>DS</v>
          </cell>
          <cell r="D5407">
            <v>2007</v>
          </cell>
          <cell r="E5407" t="str">
            <v>Misc</v>
          </cell>
          <cell r="F5407" t="str">
            <v>Hudson Soft</v>
          </cell>
          <cell r="G5407">
            <v>0</v>
          </cell>
          <cell r="H5407">
            <v>0</v>
          </cell>
          <cell r="I5407">
            <v>0.34</v>
          </cell>
          <cell r="J5407">
            <v>0</v>
          </cell>
          <cell r="K5407">
            <v>0.34</v>
          </cell>
        </row>
        <row r="5408">
          <cell r="A5408">
            <v>5408</v>
          </cell>
          <cell r="B5408" t="str">
            <v>Point Blank</v>
          </cell>
          <cell r="C5408" t="str">
            <v>PS</v>
          </cell>
          <cell r="D5408">
            <v>1997</v>
          </cell>
          <cell r="E5408" t="str">
            <v>Shooter</v>
          </cell>
          <cell r="F5408" t="str">
            <v>Sony Computer Entertainment</v>
          </cell>
          <cell r="G5408">
            <v>0.05</v>
          </cell>
          <cell r="H5408">
            <v>0.03</v>
          </cell>
          <cell r="I5408">
            <v>0.23</v>
          </cell>
          <cell r="J5408">
            <v>0.02</v>
          </cell>
          <cell r="K5408">
            <v>0.34</v>
          </cell>
        </row>
        <row r="5409">
          <cell r="A5409">
            <v>5409</v>
          </cell>
          <cell r="B5409" t="str">
            <v>Bookworm</v>
          </cell>
          <cell r="C5409" t="str">
            <v>DS</v>
          </cell>
          <cell r="D5409">
            <v>2009</v>
          </cell>
          <cell r="E5409" t="str">
            <v>Puzzle</v>
          </cell>
          <cell r="F5409" t="str">
            <v>PopCap Games</v>
          </cell>
          <cell r="G5409">
            <v>0.31</v>
          </cell>
          <cell r="H5409">
            <v>0.01</v>
          </cell>
          <cell r="I5409">
            <v>0</v>
          </cell>
          <cell r="J5409">
            <v>0.02</v>
          </cell>
          <cell r="K5409">
            <v>0.34</v>
          </cell>
        </row>
        <row r="5410">
          <cell r="A5410">
            <v>5410</v>
          </cell>
          <cell r="B5410" t="str">
            <v>Smart Girl's Party Game</v>
          </cell>
          <cell r="C5410" t="str">
            <v>DS</v>
          </cell>
          <cell r="D5410">
            <v>2008</v>
          </cell>
          <cell r="E5410" t="str">
            <v>Misc</v>
          </cell>
          <cell r="F5410" t="str">
            <v>505 Games</v>
          </cell>
          <cell r="G5410">
            <v>0.31</v>
          </cell>
          <cell r="H5410">
            <v>0</v>
          </cell>
          <cell r="I5410">
            <v>0</v>
          </cell>
          <cell r="J5410">
            <v>0.02</v>
          </cell>
          <cell r="K5410">
            <v>0.34</v>
          </cell>
        </row>
        <row r="5411">
          <cell r="A5411">
            <v>5411</v>
          </cell>
          <cell r="B5411" t="str">
            <v>Rayman Legends</v>
          </cell>
          <cell r="C5411" t="str">
            <v>XOne</v>
          </cell>
          <cell r="D5411">
            <v>2014</v>
          </cell>
          <cell r="E5411" t="str">
            <v>Platform</v>
          </cell>
          <cell r="F5411" t="str">
            <v>Ubisoft</v>
          </cell>
          <cell r="G5411">
            <v>0.13</v>
          </cell>
          <cell r="H5411">
            <v>0.18</v>
          </cell>
          <cell r="I5411">
            <v>0</v>
          </cell>
          <cell r="J5411">
            <v>0.03</v>
          </cell>
          <cell r="K5411">
            <v>0.34</v>
          </cell>
        </row>
        <row r="5412">
          <cell r="A5412">
            <v>5412</v>
          </cell>
          <cell r="B5412" t="str">
            <v>Puzzle Quest: Challenge of the Warlords</v>
          </cell>
          <cell r="C5412" t="str">
            <v>DS</v>
          </cell>
          <cell r="D5412">
            <v>2007</v>
          </cell>
          <cell r="E5412" t="str">
            <v>Puzzle</v>
          </cell>
          <cell r="F5412" t="str">
            <v>D3Publisher</v>
          </cell>
          <cell r="G5412">
            <v>0.28000000000000003</v>
          </cell>
          <cell r="H5412">
            <v>0.01</v>
          </cell>
          <cell r="I5412">
            <v>0.03</v>
          </cell>
          <cell r="J5412">
            <v>0.02</v>
          </cell>
          <cell r="K5412">
            <v>0.34</v>
          </cell>
        </row>
        <row r="5413">
          <cell r="A5413">
            <v>5413</v>
          </cell>
          <cell r="B5413" t="str">
            <v>Star Ocean: Second Evolution</v>
          </cell>
          <cell r="C5413" t="str">
            <v>PSP</v>
          </cell>
          <cell r="D5413">
            <v>2008</v>
          </cell>
          <cell r="E5413" t="str">
            <v>Role-Playing</v>
          </cell>
          <cell r="F5413" t="str">
            <v>Square Enix</v>
          </cell>
          <cell r="G5413">
            <v>0.14000000000000001</v>
          </cell>
          <cell r="H5413">
            <v>0.02</v>
          </cell>
          <cell r="I5413">
            <v>0.16</v>
          </cell>
          <cell r="J5413">
            <v>0.02</v>
          </cell>
          <cell r="K5413">
            <v>0.34</v>
          </cell>
        </row>
        <row r="5414">
          <cell r="A5414">
            <v>5414</v>
          </cell>
          <cell r="B5414" t="str">
            <v>My Baby Boy</v>
          </cell>
          <cell r="C5414" t="str">
            <v>DS</v>
          </cell>
          <cell r="D5414">
            <v>2008</v>
          </cell>
          <cell r="E5414" t="str">
            <v>Simulation</v>
          </cell>
          <cell r="F5414" t="str">
            <v>Nobilis</v>
          </cell>
          <cell r="G5414">
            <v>0.3</v>
          </cell>
          <cell r="H5414">
            <v>0.02</v>
          </cell>
          <cell r="I5414">
            <v>0</v>
          </cell>
          <cell r="J5414">
            <v>0.03</v>
          </cell>
          <cell r="K5414">
            <v>0.34</v>
          </cell>
        </row>
        <row r="5415">
          <cell r="A5415">
            <v>5415</v>
          </cell>
          <cell r="B5415" t="str">
            <v>Tiny Tank</v>
          </cell>
          <cell r="C5415" t="str">
            <v>PS</v>
          </cell>
          <cell r="D5415">
            <v>1998</v>
          </cell>
          <cell r="E5415" t="str">
            <v>Action</v>
          </cell>
          <cell r="F5415" t="str">
            <v>Sony Computer Entertainment</v>
          </cell>
          <cell r="G5415">
            <v>0.19</v>
          </cell>
          <cell r="H5415">
            <v>0.13</v>
          </cell>
          <cell r="I5415">
            <v>0</v>
          </cell>
          <cell r="J5415">
            <v>0.02</v>
          </cell>
          <cell r="K5415">
            <v>0.34</v>
          </cell>
        </row>
        <row r="5416">
          <cell r="A5416">
            <v>5416</v>
          </cell>
          <cell r="B5416" t="str">
            <v>Jonah Lomu Rugby Challenge</v>
          </cell>
          <cell r="C5416" t="str">
            <v>X360</v>
          </cell>
          <cell r="D5416">
            <v>2011</v>
          </cell>
          <cell r="E5416" t="str">
            <v>Sports</v>
          </cell>
          <cell r="F5416" t="str">
            <v>Home Entertainment Suppliers</v>
          </cell>
          <cell r="G5416">
            <v>0.09</v>
          </cell>
          <cell r="H5416">
            <v>0.21</v>
          </cell>
          <cell r="I5416">
            <v>0</v>
          </cell>
          <cell r="J5416">
            <v>0.04</v>
          </cell>
          <cell r="K5416">
            <v>0.34</v>
          </cell>
        </row>
        <row r="5417">
          <cell r="A5417">
            <v>5417</v>
          </cell>
          <cell r="B5417" t="str">
            <v>Spy Hunter</v>
          </cell>
          <cell r="C5417" t="str">
            <v>XB</v>
          </cell>
          <cell r="D5417">
            <v>2002</v>
          </cell>
          <cell r="E5417" t="str">
            <v>Racing</v>
          </cell>
          <cell r="F5417" t="str">
            <v>Midway Games</v>
          </cell>
          <cell r="G5417">
            <v>0.25</v>
          </cell>
          <cell r="H5417">
            <v>7.0000000000000007E-2</v>
          </cell>
          <cell r="I5417">
            <v>0</v>
          </cell>
          <cell r="J5417">
            <v>0.01</v>
          </cell>
          <cell r="K5417">
            <v>0.34</v>
          </cell>
        </row>
        <row r="5418">
          <cell r="A5418">
            <v>5418</v>
          </cell>
          <cell r="B5418" t="str">
            <v>Angry Birds Star Wars</v>
          </cell>
          <cell r="C5418" t="str">
            <v>3DS</v>
          </cell>
          <cell r="D5418">
            <v>2013</v>
          </cell>
          <cell r="E5418" t="str">
            <v>Strategy</v>
          </cell>
          <cell r="F5418" t="str">
            <v>Activision</v>
          </cell>
          <cell r="G5418">
            <v>0.15</v>
          </cell>
          <cell r="H5418">
            <v>0.15</v>
          </cell>
          <cell r="I5418">
            <v>0</v>
          </cell>
          <cell r="J5418">
            <v>0.03</v>
          </cell>
          <cell r="K5418">
            <v>0.34</v>
          </cell>
        </row>
        <row r="5419">
          <cell r="A5419">
            <v>5419</v>
          </cell>
          <cell r="B5419" t="str">
            <v>Imagine: Movie Star</v>
          </cell>
          <cell r="C5419" t="str">
            <v>DS</v>
          </cell>
          <cell r="D5419">
            <v>2008</v>
          </cell>
          <cell r="E5419" t="str">
            <v>Simulation</v>
          </cell>
          <cell r="F5419" t="str">
            <v>Ubisoft</v>
          </cell>
          <cell r="G5419">
            <v>0.31</v>
          </cell>
          <cell r="H5419">
            <v>0</v>
          </cell>
          <cell r="I5419">
            <v>0</v>
          </cell>
          <cell r="J5419">
            <v>0.02</v>
          </cell>
          <cell r="K5419">
            <v>0.34</v>
          </cell>
        </row>
        <row r="5420">
          <cell r="A5420">
            <v>5420</v>
          </cell>
          <cell r="B5420" t="str">
            <v>NHL 09</v>
          </cell>
          <cell r="C5420" t="str">
            <v>PS3</v>
          </cell>
          <cell r="D5420">
            <v>2008</v>
          </cell>
          <cell r="E5420" t="str">
            <v>Sports</v>
          </cell>
          <cell r="F5420" t="str">
            <v>Electronic Arts</v>
          </cell>
          <cell r="G5420">
            <v>0.28999999999999998</v>
          </cell>
          <cell r="H5420">
            <v>0.02</v>
          </cell>
          <cell r="I5420">
            <v>0</v>
          </cell>
          <cell r="J5420">
            <v>0.03</v>
          </cell>
          <cell r="K5420">
            <v>0.34</v>
          </cell>
        </row>
        <row r="5421">
          <cell r="A5421">
            <v>5421</v>
          </cell>
          <cell r="B5421" t="str">
            <v>Zoo Tycoon (2013)</v>
          </cell>
          <cell r="C5421" t="str">
            <v>XOne</v>
          </cell>
          <cell r="D5421">
            <v>2013</v>
          </cell>
          <cell r="E5421" t="str">
            <v>Simulation</v>
          </cell>
          <cell r="F5421" t="str">
            <v>Microsoft Game Studios</v>
          </cell>
          <cell r="G5421">
            <v>0.18</v>
          </cell>
          <cell r="H5421">
            <v>0.13</v>
          </cell>
          <cell r="I5421">
            <v>0</v>
          </cell>
          <cell r="J5421">
            <v>0.03</v>
          </cell>
          <cell r="K5421">
            <v>0.34</v>
          </cell>
        </row>
        <row r="5422">
          <cell r="A5422">
            <v>5422</v>
          </cell>
          <cell r="B5422" t="str">
            <v>Herbie: Fully Loaded</v>
          </cell>
          <cell r="C5422" t="str">
            <v>GBA</v>
          </cell>
          <cell r="D5422">
            <v>2005</v>
          </cell>
          <cell r="E5422" t="str">
            <v>Racing</v>
          </cell>
          <cell r="F5422" t="str">
            <v>Disney Interactive Studios</v>
          </cell>
          <cell r="G5422">
            <v>0.24</v>
          </cell>
          <cell r="H5422">
            <v>0.09</v>
          </cell>
          <cell r="I5422">
            <v>0</v>
          </cell>
          <cell r="J5422">
            <v>0.01</v>
          </cell>
          <cell r="K5422">
            <v>0.34</v>
          </cell>
        </row>
        <row r="5423">
          <cell r="A5423">
            <v>5423</v>
          </cell>
          <cell r="B5423" t="str">
            <v>The Sims 3: Town Life Stuff</v>
          </cell>
          <cell r="C5423" t="str">
            <v>PC</v>
          </cell>
          <cell r="D5423">
            <v>2011</v>
          </cell>
          <cell r="E5423" t="str">
            <v>Simulation</v>
          </cell>
          <cell r="F5423" t="str">
            <v>Electronic Arts</v>
          </cell>
          <cell r="G5423">
            <v>0.11</v>
          </cell>
          <cell r="H5423">
            <v>0.17</v>
          </cell>
          <cell r="I5423">
            <v>0</v>
          </cell>
          <cell r="J5423">
            <v>0.05</v>
          </cell>
          <cell r="K5423">
            <v>0.34</v>
          </cell>
        </row>
        <row r="5424">
          <cell r="A5424">
            <v>5424</v>
          </cell>
          <cell r="B5424" t="str">
            <v>Teenage Mutant Ninja Turtles</v>
          </cell>
          <cell r="C5424" t="str">
            <v>GC</v>
          </cell>
          <cell r="D5424">
            <v>2003</v>
          </cell>
          <cell r="E5424" t="str">
            <v>Action</v>
          </cell>
          <cell r="F5424" t="str">
            <v>Konami Digital Entertainment</v>
          </cell>
          <cell r="G5424">
            <v>0.26</v>
          </cell>
          <cell r="H5424">
            <v>7.0000000000000007E-2</v>
          </cell>
          <cell r="I5424">
            <v>0</v>
          </cell>
          <cell r="J5424">
            <v>0.01</v>
          </cell>
          <cell r="K5424">
            <v>0.34</v>
          </cell>
        </row>
        <row r="5425">
          <cell r="A5425">
            <v>5425</v>
          </cell>
          <cell r="B5425" t="str">
            <v>Pony Friends 2</v>
          </cell>
          <cell r="C5425" t="str">
            <v>DS</v>
          </cell>
          <cell r="D5425">
            <v>2009</v>
          </cell>
          <cell r="E5425" t="str">
            <v>Simulation</v>
          </cell>
          <cell r="F5425" t="str">
            <v>Eidos Interactive</v>
          </cell>
          <cell r="G5425">
            <v>0.21</v>
          </cell>
          <cell r="H5425">
            <v>0.1</v>
          </cell>
          <cell r="I5425">
            <v>0</v>
          </cell>
          <cell r="J5425">
            <v>0.03</v>
          </cell>
          <cell r="K5425">
            <v>0.34</v>
          </cell>
        </row>
        <row r="5426">
          <cell r="A5426">
            <v>5426</v>
          </cell>
          <cell r="B5426" t="str">
            <v>Disney Sing It: Pop Hits</v>
          </cell>
          <cell r="C5426" t="str">
            <v>PS2</v>
          </cell>
          <cell r="D5426">
            <v>2009</v>
          </cell>
          <cell r="E5426" t="str">
            <v>Misc</v>
          </cell>
          <cell r="F5426" t="str">
            <v>Disney Interactive Studios</v>
          </cell>
          <cell r="G5426">
            <v>0.1</v>
          </cell>
          <cell r="H5426">
            <v>0.02</v>
          </cell>
          <cell r="I5426">
            <v>0</v>
          </cell>
          <cell r="J5426">
            <v>0.22</v>
          </cell>
          <cell r="K5426">
            <v>0.34</v>
          </cell>
        </row>
        <row r="5427">
          <cell r="A5427">
            <v>5427</v>
          </cell>
          <cell r="B5427" t="str">
            <v>Buzz! The Ultimate Music Quiz</v>
          </cell>
          <cell r="C5427" t="str">
            <v>PS3</v>
          </cell>
          <cell r="D5427">
            <v>2010</v>
          </cell>
          <cell r="E5427" t="str">
            <v>Misc</v>
          </cell>
          <cell r="F5427" t="str">
            <v>Sony Computer Entertainment</v>
          </cell>
          <cell r="G5427">
            <v>0</v>
          </cell>
          <cell r="H5427">
            <v>0.25</v>
          </cell>
          <cell r="I5427">
            <v>0</v>
          </cell>
          <cell r="J5427">
            <v>0.08</v>
          </cell>
          <cell r="K5427">
            <v>0.34</v>
          </cell>
        </row>
        <row r="5428">
          <cell r="A5428">
            <v>5428</v>
          </cell>
          <cell r="B5428" t="str">
            <v>Persona 5</v>
          </cell>
          <cell r="C5428" t="str">
            <v>PS4</v>
          </cell>
          <cell r="D5428">
            <v>2016</v>
          </cell>
          <cell r="E5428" t="str">
            <v>Role-Playing</v>
          </cell>
          <cell r="F5428" t="str">
            <v>Atlus</v>
          </cell>
          <cell r="G5428">
            <v>0</v>
          </cell>
          <cell r="H5428">
            <v>0</v>
          </cell>
          <cell r="I5428">
            <v>0.34</v>
          </cell>
          <cell r="J5428">
            <v>0</v>
          </cell>
          <cell r="K5428">
            <v>0.34</v>
          </cell>
        </row>
        <row r="5429">
          <cell r="A5429">
            <v>5429</v>
          </cell>
          <cell r="B5429" t="str">
            <v>The Eye of Judgment</v>
          </cell>
          <cell r="C5429" t="str">
            <v>PS3</v>
          </cell>
          <cell r="D5429">
            <v>2007</v>
          </cell>
          <cell r="E5429" t="str">
            <v>Misc</v>
          </cell>
          <cell r="F5429" t="str">
            <v>Sony Computer Entertainment</v>
          </cell>
          <cell r="G5429">
            <v>0.28000000000000003</v>
          </cell>
          <cell r="H5429">
            <v>0</v>
          </cell>
          <cell r="I5429">
            <v>0.02</v>
          </cell>
          <cell r="J5429">
            <v>0.03</v>
          </cell>
          <cell r="K5429">
            <v>0.34</v>
          </cell>
        </row>
        <row r="5430">
          <cell r="A5430">
            <v>5430</v>
          </cell>
          <cell r="B5430" t="str">
            <v>Pirates of the Caribbean: At World's End</v>
          </cell>
          <cell r="C5430" t="str">
            <v>X360</v>
          </cell>
          <cell r="D5430">
            <v>2007</v>
          </cell>
          <cell r="E5430" t="str">
            <v>Action</v>
          </cell>
          <cell r="F5430" t="str">
            <v>Disney Interactive Studios</v>
          </cell>
          <cell r="G5430">
            <v>0.28999999999999998</v>
          </cell>
          <cell r="H5430">
            <v>0.02</v>
          </cell>
          <cell r="I5430">
            <v>0</v>
          </cell>
          <cell r="J5430">
            <v>0.03</v>
          </cell>
          <cell r="K5430">
            <v>0.34</v>
          </cell>
        </row>
        <row r="5431">
          <cell r="A5431">
            <v>5431</v>
          </cell>
          <cell r="B5431" t="str">
            <v>Modnation Racers: Road Trip</v>
          </cell>
          <cell r="C5431" t="str">
            <v>PSV</v>
          </cell>
          <cell r="D5431">
            <v>2012</v>
          </cell>
          <cell r="E5431" t="str">
            <v>Racing</v>
          </cell>
          <cell r="F5431" t="str">
            <v>Sony Computer Entertainment</v>
          </cell>
          <cell r="G5431">
            <v>0.17</v>
          </cell>
          <cell r="H5431">
            <v>0.12</v>
          </cell>
          <cell r="I5431">
            <v>0</v>
          </cell>
          <cell r="J5431">
            <v>0.05</v>
          </cell>
          <cell r="K5431">
            <v>0.34</v>
          </cell>
        </row>
        <row r="5432">
          <cell r="A5432">
            <v>5432</v>
          </cell>
          <cell r="B5432" t="str">
            <v>Dynasty Warriors: Gundam 2</v>
          </cell>
          <cell r="C5432" t="str">
            <v>PS2</v>
          </cell>
          <cell r="D5432">
            <v>2008</v>
          </cell>
          <cell r="E5432" t="str">
            <v>Action</v>
          </cell>
          <cell r="F5432" t="str">
            <v>Namco Bandai Games</v>
          </cell>
          <cell r="G5432">
            <v>0.04</v>
          </cell>
          <cell r="H5432">
            <v>0.03</v>
          </cell>
          <cell r="I5432">
            <v>0.25</v>
          </cell>
          <cell r="J5432">
            <v>0.01</v>
          </cell>
          <cell r="K5432">
            <v>0.34</v>
          </cell>
        </row>
        <row r="5433">
          <cell r="A5433">
            <v>5433</v>
          </cell>
          <cell r="B5433" t="str">
            <v>Power Rangers Samurai</v>
          </cell>
          <cell r="C5433" t="str">
            <v>DS</v>
          </cell>
          <cell r="D5433">
            <v>2011</v>
          </cell>
          <cell r="E5433" t="str">
            <v>Action</v>
          </cell>
          <cell r="F5433" t="str">
            <v>Namco Bandai Games</v>
          </cell>
          <cell r="G5433">
            <v>0.27</v>
          </cell>
          <cell r="H5433">
            <v>0.04</v>
          </cell>
          <cell r="I5433">
            <v>0</v>
          </cell>
          <cell r="J5433">
            <v>0.02</v>
          </cell>
          <cell r="K5433">
            <v>0.34</v>
          </cell>
        </row>
        <row r="5434">
          <cell r="A5434">
            <v>5434</v>
          </cell>
          <cell r="B5434" t="str">
            <v>Fade to Black</v>
          </cell>
          <cell r="C5434" t="str">
            <v>PS</v>
          </cell>
          <cell r="D5434">
            <v>1996</v>
          </cell>
          <cell r="E5434" t="str">
            <v>Action</v>
          </cell>
          <cell r="F5434" t="str">
            <v>Electronic Arts</v>
          </cell>
          <cell r="G5434">
            <v>0.19</v>
          </cell>
          <cell r="H5434">
            <v>0.13</v>
          </cell>
          <cell r="I5434">
            <v>0</v>
          </cell>
          <cell r="J5434">
            <v>0.02</v>
          </cell>
          <cell r="K5434">
            <v>0.34</v>
          </cell>
        </row>
        <row r="5435">
          <cell r="A5435">
            <v>5435</v>
          </cell>
          <cell r="B5435" t="str">
            <v>MXRider</v>
          </cell>
          <cell r="C5435" t="str">
            <v>PS2</v>
          </cell>
          <cell r="D5435">
            <v>2001</v>
          </cell>
          <cell r="E5435" t="str">
            <v>Racing</v>
          </cell>
          <cell r="F5435" t="str">
            <v>Atari</v>
          </cell>
          <cell r="G5435">
            <v>0.16</v>
          </cell>
          <cell r="H5435">
            <v>0.13</v>
          </cell>
          <cell r="I5435">
            <v>0</v>
          </cell>
          <cell r="J5435">
            <v>0.04</v>
          </cell>
          <cell r="K5435">
            <v>0.34</v>
          </cell>
        </row>
        <row r="5436">
          <cell r="A5436">
            <v>5436</v>
          </cell>
          <cell r="B5436" t="str">
            <v>Avatar: The Last Airbender</v>
          </cell>
          <cell r="C5436" t="str">
            <v>DS</v>
          </cell>
          <cell r="D5436">
            <v>2006</v>
          </cell>
          <cell r="E5436" t="str">
            <v>Adventure</v>
          </cell>
          <cell r="F5436" t="str">
            <v>THQ</v>
          </cell>
          <cell r="G5436">
            <v>0.3</v>
          </cell>
          <cell r="H5436">
            <v>0.01</v>
          </cell>
          <cell r="I5436">
            <v>0</v>
          </cell>
          <cell r="J5436">
            <v>0.03</v>
          </cell>
          <cell r="K5436">
            <v>0.34</v>
          </cell>
        </row>
        <row r="5437">
          <cell r="A5437">
            <v>5437</v>
          </cell>
          <cell r="B5437" t="str">
            <v>Battlefield: Hardline</v>
          </cell>
          <cell r="C5437" t="str">
            <v>X360</v>
          </cell>
          <cell r="D5437">
            <v>2015</v>
          </cell>
          <cell r="E5437" t="str">
            <v>Shooter</v>
          </cell>
          <cell r="F5437" t="str">
            <v>Electronic Arts</v>
          </cell>
          <cell r="G5437">
            <v>0.17</v>
          </cell>
          <cell r="H5437">
            <v>0.14000000000000001</v>
          </cell>
          <cell r="I5437">
            <v>0</v>
          </cell>
          <cell r="J5437">
            <v>0.03</v>
          </cell>
          <cell r="K5437">
            <v>0.34</v>
          </cell>
        </row>
        <row r="5438">
          <cell r="A5438">
            <v>5438</v>
          </cell>
          <cell r="B5438" t="str">
            <v>Delta Force: Black Hawk Down</v>
          </cell>
          <cell r="C5438" t="str">
            <v>XB</v>
          </cell>
          <cell r="D5438">
            <v>2005</v>
          </cell>
          <cell r="E5438" t="str">
            <v>Shooter</v>
          </cell>
          <cell r="F5438" t="str">
            <v>NovaLogic</v>
          </cell>
          <cell r="G5438">
            <v>0.25</v>
          </cell>
          <cell r="H5438">
            <v>7.0000000000000007E-2</v>
          </cell>
          <cell r="I5438">
            <v>0</v>
          </cell>
          <cell r="J5438">
            <v>0.01</v>
          </cell>
          <cell r="K5438">
            <v>0.34</v>
          </cell>
        </row>
        <row r="5439">
          <cell r="A5439">
            <v>5439</v>
          </cell>
          <cell r="B5439" t="str">
            <v>Night at the Museum: Battle of the Smithsonian</v>
          </cell>
          <cell r="C5439" t="str">
            <v>DS</v>
          </cell>
          <cell r="D5439">
            <v>2009</v>
          </cell>
          <cell r="E5439" t="str">
            <v>Action</v>
          </cell>
          <cell r="F5439" t="str">
            <v>Majesco Entertainment</v>
          </cell>
          <cell r="G5439">
            <v>0.12</v>
          </cell>
          <cell r="H5439">
            <v>0.18</v>
          </cell>
          <cell r="I5439">
            <v>0</v>
          </cell>
          <cell r="J5439">
            <v>0.04</v>
          </cell>
          <cell r="K5439">
            <v>0.34</v>
          </cell>
        </row>
        <row r="5440">
          <cell r="A5440">
            <v>5440</v>
          </cell>
          <cell r="B5440" t="str">
            <v>World Championship Poker 2: Featuring Howard Lederer</v>
          </cell>
          <cell r="C5440" t="str">
            <v>PS2</v>
          </cell>
          <cell r="D5440">
            <v>2005</v>
          </cell>
          <cell r="E5440" t="str">
            <v>Misc</v>
          </cell>
          <cell r="F5440" t="str">
            <v>Oxygen Interactive</v>
          </cell>
          <cell r="G5440">
            <v>0.16</v>
          </cell>
          <cell r="H5440">
            <v>0.13</v>
          </cell>
          <cell r="I5440">
            <v>0</v>
          </cell>
          <cell r="J5440">
            <v>0.04</v>
          </cell>
          <cell r="K5440">
            <v>0.34</v>
          </cell>
        </row>
        <row r="5441">
          <cell r="A5441">
            <v>5441</v>
          </cell>
          <cell r="B5441" t="str">
            <v>Sengoku Musou 3 Z</v>
          </cell>
          <cell r="C5441" t="str">
            <v>PS3</v>
          </cell>
          <cell r="D5441">
            <v>2011</v>
          </cell>
          <cell r="E5441" t="str">
            <v>Action</v>
          </cell>
          <cell r="F5441" t="str">
            <v>Ackkstudios</v>
          </cell>
          <cell r="G5441">
            <v>0</v>
          </cell>
          <cell r="H5441">
            <v>0</v>
          </cell>
          <cell r="I5441">
            <v>0.33</v>
          </cell>
          <cell r="J5441">
            <v>0</v>
          </cell>
          <cell r="K5441">
            <v>0.33</v>
          </cell>
        </row>
        <row r="5442">
          <cell r="A5442">
            <v>5442</v>
          </cell>
          <cell r="B5442" t="str">
            <v>Operation Flashpoint: Red River</v>
          </cell>
          <cell r="C5442" t="str">
            <v>PS3</v>
          </cell>
          <cell r="D5442">
            <v>2011</v>
          </cell>
          <cell r="E5442" t="str">
            <v>Shooter</v>
          </cell>
          <cell r="F5442" t="str">
            <v>Codemasters</v>
          </cell>
          <cell r="G5442">
            <v>0.06</v>
          </cell>
          <cell r="H5442">
            <v>0.15</v>
          </cell>
          <cell r="I5442">
            <v>7.0000000000000007E-2</v>
          </cell>
          <cell r="J5442">
            <v>0.05</v>
          </cell>
          <cell r="K5442">
            <v>0.33</v>
          </cell>
        </row>
        <row r="5443">
          <cell r="A5443">
            <v>5443</v>
          </cell>
          <cell r="B5443" t="str">
            <v>Ninja Blade</v>
          </cell>
          <cell r="C5443" t="str">
            <v>X360</v>
          </cell>
          <cell r="D5443">
            <v>2009</v>
          </cell>
          <cell r="E5443" t="str">
            <v>Action</v>
          </cell>
          <cell r="F5443" t="str">
            <v>Microsoft Game Studios</v>
          </cell>
          <cell r="G5443">
            <v>0.14000000000000001</v>
          </cell>
          <cell r="H5443">
            <v>0.14000000000000001</v>
          </cell>
          <cell r="I5443">
            <v>0.02</v>
          </cell>
          <cell r="J5443">
            <v>0.03</v>
          </cell>
          <cell r="K5443">
            <v>0.33</v>
          </cell>
        </row>
        <row r="5444">
          <cell r="A5444">
            <v>5444</v>
          </cell>
          <cell r="B5444" t="str">
            <v>Tom Clancy's Ghost Recon Advanced Warfighter</v>
          </cell>
          <cell r="C5444" t="str">
            <v>XB</v>
          </cell>
          <cell r="D5444">
            <v>2006</v>
          </cell>
          <cell r="E5444" t="str">
            <v>Shooter</v>
          </cell>
          <cell r="F5444" t="str">
            <v>Ubisoft</v>
          </cell>
          <cell r="G5444">
            <v>0.21</v>
          </cell>
          <cell r="H5444">
            <v>0.11</v>
          </cell>
          <cell r="I5444">
            <v>0</v>
          </cell>
          <cell r="J5444">
            <v>0.01</v>
          </cell>
          <cell r="K5444">
            <v>0.33</v>
          </cell>
        </row>
        <row r="5445">
          <cell r="A5445">
            <v>5445</v>
          </cell>
          <cell r="B5445" t="str">
            <v>Transformers: Revenge of the Fallen (DS Versions)</v>
          </cell>
          <cell r="C5445" t="str">
            <v>DS</v>
          </cell>
          <cell r="D5445">
            <v>2009</v>
          </cell>
          <cell r="E5445" t="str">
            <v>Action</v>
          </cell>
          <cell r="F5445" t="str">
            <v>Activision</v>
          </cell>
          <cell r="G5445">
            <v>0.17</v>
          </cell>
          <cell r="H5445">
            <v>0.13</v>
          </cell>
          <cell r="I5445">
            <v>0</v>
          </cell>
          <cell r="J5445">
            <v>0.03</v>
          </cell>
          <cell r="K5445">
            <v>0.33</v>
          </cell>
        </row>
        <row r="5446">
          <cell r="A5446">
            <v>5446</v>
          </cell>
          <cell r="B5446" t="str">
            <v>Fracture</v>
          </cell>
          <cell r="C5446" t="str">
            <v>X360</v>
          </cell>
          <cell r="D5446">
            <v>2008</v>
          </cell>
          <cell r="E5446" t="str">
            <v>Shooter</v>
          </cell>
          <cell r="F5446" t="str">
            <v>LucasArts</v>
          </cell>
          <cell r="G5446">
            <v>0.15</v>
          </cell>
          <cell r="H5446">
            <v>0.14000000000000001</v>
          </cell>
          <cell r="I5446">
            <v>0</v>
          </cell>
          <cell r="J5446">
            <v>0.04</v>
          </cell>
          <cell r="K5446">
            <v>0.33</v>
          </cell>
        </row>
        <row r="5447">
          <cell r="A5447">
            <v>5447</v>
          </cell>
          <cell r="B5447" t="str">
            <v>Tokyo Highway Battle</v>
          </cell>
          <cell r="C5447" t="str">
            <v>PS</v>
          </cell>
          <cell r="D5447">
            <v>1996</v>
          </cell>
          <cell r="E5447" t="str">
            <v>Racing</v>
          </cell>
          <cell r="F5447" t="str">
            <v>Jaleco</v>
          </cell>
          <cell r="G5447">
            <v>0.06</v>
          </cell>
          <cell r="H5447">
            <v>0.04</v>
          </cell>
          <cell r="I5447">
            <v>0.21</v>
          </cell>
          <cell r="J5447">
            <v>0.02</v>
          </cell>
          <cell r="K5447">
            <v>0.33</v>
          </cell>
        </row>
        <row r="5448">
          <cell r="A5448">
            <v>5448</v>
          </cell>
          <cell r="B5448" t="str">
            <v>Pandora's Tower</v>
          </cell>
          <cell r="C5448" t="str">
            <v>Wii</v>
          </cell>
          <cell r="D5448">
            <v>2011</v>
          </cell>
          <cell r="E5448" t="str">
            <v>Role-Playing</v>
          </cell>
          <cell r="F5448" t="str">
            <v>Nintendo</v>
          </cell>
          <cell r="G5448">
            <v>0.13</v>
          </cell>
          <cell r="H5448">
            <v>0.1</v>
          </cell>
          <cell r="I5448">
            <v>0.08</v>
          </cell>
          <cell r="J5448">
            <v>0.03</v>
          </cell>
          <cell r="K5448">
            <v>0.33</v>
          </cell>
        </row>
        <row r="5449">
          <cell r="A5449">
            <v>5449</v>
          </cell>
          <cell r="B5449" t="str">
            <v>Binary Domain</v>
          </cell>
          <cell r="C5449" t="str">
            <v>PS3</v>
          </cell>
          <cell r="D5449">
            <v>2012</v>
          </cell>
          <cell r="E5449" t="str">
            <v>Action</v>
          </cell>
          <cell r="F5449" t="str">
            <v>Sega</v>
          </cell>
          <cell r="G5449">
            <v>0.09</v>
          </cell>
          <cell r="H5449">
            <v>0.08</v>
          </cell>
          <cell r="I5449">
            <v>0.14000000000000001</v>
          </cell>
          <cell r="J5449">
            <v>0.03</v>
          </cell>
          <cell r="K5449">
            <v>0.33</v>
          </cell>
        </row>
        <row r="5450">
          <cell r="A5450">
            <v>5450</v>
          </cell>
          <cell r="B5450" t="str">
            <v>The King of Fighters XIII</v>
          </cell>
          <cell r="C5450" t="str">
            <v>X360</v>
          </cell>
          <cell r="D5450">
            <v>2011</v>
          </cell>
          <cell r="E5450" t="str">
            <v>Fighting</v>
          </cell>
          <cell r="F5450" t="str">
            <v>Rising Star Games</v>
          </cell>
          <cell r="G5450">
            <v>0.23</v>
          </cell>
          <cell r="H5450">
            <v>7.0000000000000007E-2</v>
          </cell>
          <cell r="I5450">
            <v>0.01</v>
          </cell>
          <cell r="J5450">
            <v>0.03</v>
          </cell>
          <cell r="K5450">
            <v>0.33</v>
          </cell>
        </row>
        <row r="5451">
          <cell r="A5451">
            <v>5451</v>
          </cell>
          <cell r="B5451" t="str">
            <v>Beyond Good &amp; Evil</v>
          </cell>
          <cell r="C5451" t="str">
            <v>PS2</v>
          </cell>
          <cell r="D5451">
            <v>2003</v>
          </cell>
          <cell r="E5451" t="str">
            <v>Adventure</v>
          </cell>
          <cell r="F5451" t="str">
            <v>Ubisoft</v>
          </cell>
          <cell r="G5451">
            <v>0.16</v>
          </cell>
          <cell r="H5451">
            <v>0.13</v>
          </cell>
          <cell r="I5451">
            <v>0</v>
          </cell>
          <cell r="J5451">
            <v>0.04</v>
          </cell>
          <cell r="K5451">
            <v>0.33</v>
          </cell>
        </row>
        <row r="5452">
          <cell r="A5452">
            <v>5452</v>
          </cell>
          <cell r="B5452" t="str">
            <v>Banjo-Kazooie: Grunty's Revenge</v>
          </cell>
          <cell r="C5452" t="str">
            <v>GBA</v>
          </cell>
          <cell r="D5452">
            <v>2003</v>
          </cell>
          <cell r="E5452" t="str">
            <v>Platform</v>
          </cell>
          <cell r="F5452" t="str">
            <v>THQ</v>
          </cell>
          <cell r="G5452">
            <v>0.24</v>
          </cell>
          <cell r="H5452">
            <v>0.09</v>
          </cell>
          <cell r="I5452">
            <v>0</v>
          </cell>
          <cell r="J5452">
            <v>0.01</v>
          </cell>
          <cell r="K5452">
            <v>0.33</v>
          </cell>
        </row>
        <row r="5453">
          <cell r="A5453">
            <v>5453</v>
          </cell>
          <cell r="B5453" t="str">
            <v>Bomberman World</v>
          </cell>
          <cell r="C5453" t="str">
            <v>PS</v>
          </cell>
          <cell r="D5453">
            <v>1998</v>
          </cell>
          <cell r="E5453" t="str">
            <v>Puzzle</v>
          </cell>
          <cell r="F5453" t="str">
            <v>Sony Computer Entertainment</v>
          </cell>
          <cell r="G5453">
            <v>0.06</v>
          </cell>
          <cell r="H5453">
            <v>0.04</v>
          </cell>
          <cell r="I5453">
            <v>0.22</v>
          </cell>
          <cell r="J5453">
            <v>0.02</v>
          </cell>
          <cell r="K5453">
            <v>0.33</v>
          </cell>
        </row>
        <row r="5454">
          <cell r="A5454">
            <v>5454</v>
          </cell>
          <cell r="B5454" t="str">
            <v>The X-Factor</v>
          </cell>
          <cell r="C5454" t="str">
            <v>Wii</v>
          </cell>
          <cell r="D5454">
            <v>2010</v>
          </cell>
          <cell r="E5454" t="str">
            <v>Misc</v>
          </cell>
          <cell r="F5454" t="str">
            <v>Deep Silver</v>
          </cell>
          <cell r="G5454">
            <v>0</v>
          </cell>
          <cell r="H5454">
            <v>0.28999999999999998</v>
          </cell>
          <cell r="I5454">
            <v>0</v>
          </cell>
          <cell r="J5454">
            <v>0.04</v>
          </cell>
          <cell r="K5454">
            <v>0.33</v>
          </cell>
        </row>
        <row r="5455">
          <cell r="A5455">
            <v>5455</v>
          </cell>
          <cell r="B5455" t="str">
            <v>Digimon World: Dawn / Dusk</v>
          </cell>
          <cell r="C5455" t="str">
            <v>DS</v>
          </cell>
          <cell r="D5455">
            <v>2007</v>
          </cell>
          <cell r="E5455" t="str">
            <v>Role-Playing</v>
          </cell>
          <cell r="F5455" t="str">
            <v>Namco Bandai Games</v>
          </cell>
          <cell r="G5455">
            <v>0.14000000000000001</v>
          </cell>
          <cell r="H5455">
            <v>0</v>
          </cell>
          <cell r="I5455">
            <v>0.18</v>
          </cell>
          <cell r="J5455">
            <v>0.01</v>
          </cell>
          <cell r="K5455">
            <v>0.33</v>
          </cell>
        </row>
        <row r="5456">
          <cell r="A5456">
            <v>5456</v>
          </cell>
          <cell r="B5456" t="str">
            <v>Street Fighter Alpha 3 MAX</v>
          </cell>
          <cell r="C5456" t="str">
            <v>PSP</v>
          </cell>
          <cell r="D5456">
            <v>2006</v>
          </cell>
          <cell r="E5456" t="str">
            <v>Fighting</v>
          </cell>
          <cell r="F5456" t="str">
            <v>Capcom</v>
          </cell>
          <cell r="G5456">
            <v>0.27</v>
          </cell>
          <cell r="H5456">
            <v>0.01</v>
          </cell>
          <cell r="I5456">
            <v>0.02</v>
          </cell>
          <cell r="J5456">
            <v>0.03</v>
          </cell>
          <cell r="K5456">
            <v>0.33</v>
          </cell>
        </row>
        <row r="5457">
          <cell r="A5457">
            <v>5457</v>
          </cell>
          <cell r="B5457" t="str">
            <v>Untold Legends: The Warriors Code</v>
          </cell>
          <cell r="C5457" t="str">
            <v>PSP</v>
          </cell>
          <cell r="D5457">
            <v>2006</v>
          </cell>
          <cell r="E5457" t="str">
            <v>Role-Playing</v>
          </cell>
          <cell r="F5457" t="str">
            <v>Ubisoft</v>
          </cell>
          <cell r="G5457">
            <v>0.14000000000000001</v>
          </cell>
          <cell r="H5457">
            <v>0.12</v>
          </cell>
          <cell r="I5457">
            <v>0</v>
          </cell>
          <cell r="J5457">
            <v>0.08</v>
          </cell>
          <cell r="K5457">
            <v>0.33</v>
          </cell>
        </row>
        <row r="5458">
          <cell r="A5458">
            <v>5458</v>
          </cell>
          <cell r="B5458" t="str">
            <v>Virtua Tennis 2009</v>
          </cell>
          <cell r="C5458" t="str">
            <v>X360</v>
          </cell>
          <cell r="D5458">
            <v>2009</v>
          </cell>
          <cell r="E5458" t="str">
            <v>Sports</v>
          </cell>
          <cell r="F5458" t="str">
            <v>Sega</v>
          </cell>
          <cell r="G5458">
            <v>0.12</v>
          </cell>
          <cell r="H5458">
            <v>0.18</v>
          </cell>
          <cell r="I5458">
            <v>0</v>
          </cell>
          <cell r="J5458">
            <v>0.03</v>
          </cell>
          <cell r="K5458">
            <v>0.33</v>
          </cell>
        </row>
        <row r="5459">
          <cell r="A5459">
            <v>5459</v>
          </cell>
          <cell r="B5459" t="str">
            <v>Deathtrap Dungeon</v>
          </cell>
          <cell r="C5459" t="str">
            <v>PS</v>
          </cell>
          <cell r="D5459">
            <v>1998</v>
          </cell>
          <cell r="E5459" t="str">
            <v>Action</v>
          </cell>
          <cell r="F5459" t="str">
            <v>Eidos Interactive</v>
          </cell>
          <cell r="G5459">
            <v>0.19</v>
          </cell>
          <cell r="H5459">
            <v>0.13</v>
          </cell>
          <cell r="I5459">
            <v>0</v>
          </cell>
          <cell r="J5459">
            <v>0.02</v>
          </cell>
          <cell r="K5459">
            <v>0.33</v>
          </cell>
        </row>
        <row r="5460">
          <cell r="A5460">
            <v>5460</v>
          </cell>
          <cell r="B5460" t="str">
            <v>Tales of the World: Radiant Mythology 2</v>
          </cell>
          <cell r="C5460" t="str">
            <v>PSP</v>
          </cell>
          <cell r="D5460">
            <v>2009</v>
          </cell>
          <cell r="E5460" t="str">
            <v>Role-Playing</v>
          </cell>
          <cell r="F5460" t="str">
            <v>Namco Bandai Games</v>
          </cell>
          <cell r="G5460">
            <v>0</v>
          </cell>
          <cell r="H5460">
            <v>0</v>
          </cell>
          <cell r="I5460">
            <v>0.33</v>
          </cell>
          <cell r="J5460">
            <v>0</v>
          </cell>
          <cell r="K5460">
            <v>0.33</v>
          </cell>
        </row>
        <row r="5461">
          <cell r="A5461">
            <v>5461</v>
          </cell>
          <cell r="B5461" t="str">
            <v>Wipeout 2</v>
          </cell>
          <cell r="C5461" t="str">
            <v>Wii</v>
          </cell>
          <cell r="D5461">
            <v>2011</v>
          </cell>
          <cell r="E5461" t="str">
            <v>Misc</v>
          </cell>
          <cell r="F5461" t="str">
            <v>Activision</v>
          </cell>
          <cell r="G5461">
            <v>0.31</v>
          </cell>
          <cell r="H5461">
            <v>0</v>
          </cell>
          <cell r="I5461">
            <v>0</v>
          </cell>
          <cell r="J5461">
            <v>0.02</v>
          </cell>
          <cell r="K5461">
            <v>0.33</v>
          </cell>
        </row>
        <row r="5462">
          <cell r="A5462">
            <v>5462</v>
          </cell>
          <cell r="B5462" t="str">
            <v>Iron Man 2</v>
          </cell>
          <cell r="C5462" t="str">
            <v>Wii</v>
          </cell>
          <cell r="D5462">
            <v>2010</v>
          </cell>
          <cell r="E5462" t="str">
            <v>Action</v>
          </cell>
          <cell r="F5462" t="str">
            <v>Sega</v>
          </cell>
          <cell r="G5462">
            <v>0.15</v>
          </cell>
          <cell r="H5462">
            <v>0.15</v>
          </cell>
          <cell r="I5462">
            <v>0</v>
          </cell>
          <cell r="J5462">
            <v>0.03</v>
          </cell>
          <cell r="K5462">
            <v>0.33</v>
          </cell>
        </row>
        <row r="5463">
          <cell r="A5463">
            <v>5463</v>
          </cell>
          <cell r="B5463" t="str">
            <v>Ape Escape Academy</v>
          </cell>
          <cell r="C5463" t="str">
            <v>PSP</v>
          </cell>
          <cell r="D5463">
            <v>2004</v>
          </cell>
          <cell r="E5463" t="str">
            <v>Misc</v>
          </cell>
          <cell r="F5463" t="str">
            <v>Sony Computer Entertainment</v>
          </cell>
          <cell r="G5463">
            <v>0.13</v>
          </cell>
          <cell r="H5463">
            <v>0.15</v>
          </cell>
          <cell r="I5463">
            <v>0</v>
          </cell>
          <cell r="J5463">
            <v>0.05</v>
          </cell>
          <cell r="K5463">
            <v>0.33</v>
          </cell>
        </row>
        <row r="5464">
          <cell r="A5464">
            <v>5464</v>
          </cell>
          <cell r="B5464" t="str">
            <v>The Darkness II</v>
          </cell>
          <cell r="C5464" t="str">
            <v>PS3</v>
          </cell>
          <cell r="D5464">
            <v>2012</v>
          </cell>
          <cell r="E5464" t="str">
            <v>Shooter</v>
          </cell>
          <cell r="F5464" t="str">
            <v>Take-Two Interactive</v>
          </cell>
          <cell r="G5464">
            <v>0.14000000000000001</v>
          </cell>
          <cell r="H5464">
            <v>0.14000000000000001</v>
          </cell>
          <cell r="I5464">
            <v>0</v>
          </cell>
          <cell r="J5464">
            <v>0.05</v>
          </cell>
          <cell r="K5464">
            <v>0.33</v>
          </cell>
        </row>
        <row r="5465">
          <cell r="A5465">
            <v>5465</v>
          </cell>
          <cell r="B5465" t="str">
            <v>SingStar Take That</v>
          </cell>
          <cell r="C5465" t="str">
            <v>PS3</v>
          </cell>
          <cell r="D5465">
            <v>2009</v>
          </cell>
          <cell r="E5465" t="str">
            <v>Misc</v>
          </cell>
          <cell r="F5465" t="str">
            <v>Sony Computer Entertainment</v>
          </cell>
          <cell r="G5465">
            <v>0</v>
          </cell>
          <cell r="H5465">
            <v>0.3</v>
          </cell>
          <cell r="I5465">
            <v>0</v>
          </cell>
          <cell r="J5465">
            <v>0.03</v>
          </cell>
          <cell r="K5465">
            <v>0.33</v>
          </cell>
        </row>
        <row r="5466">
          <cell r="A5466">
            <v>5466</v>
          </cell>
          <cell r="B5466" t="str">
            <v>Marvel: Ultimate Alliance 2</v>
          </cell>
          <cell r="C5466" t="str">
            <v>Wii</v>
          </cell>
          <cell r="D5466">
            <v>2009</v>
          </cell>
          <cell r="E5466" t="str">
            <v>Role-Playing</v>
          </cell>
          <cell r="F5466" t="str">
            <v>Activision</v>
          </cell>
          <cell r="G5466">
            <v>0.26</v>
          </cell>
          <cell r="H5466">
            <v>0.05</v>
          </cell>
          <cell r="I5466">
            <v>0</v>
          </cell>
          <cell r="J5466">
            <v>0.03</v>
          </cell>
          <cell r="K5466">
            <v>0.33</v>
          </cell>
        </row>
        <row r="5467">
          <cell r="A5467">
            <v>5467</v>
          </cell>
          <cell r="B5467" t="str">
            <v>Ultimate Marvel vs. Capcom 3</v>
          </cell>
          <cell r="C5467" t="str">
            <v>PSV</v>
          </cell>
          <cell r="D5467">
            <v>2011</v>
          </cell>
          <cell r="E5467" t="str">
            <v>Fighting</v>
          </cell>
          <cell r="F5467" t="str">
            <v>Capcom</v>
          </cell>
          <cell r="G5467">
            <v>0.2</v>
          </cell>
          <cell r="H5467">
            <v>0.09</v>
          </cell>
          <cell r="I5467">
            <v>0</v>
          </cell>
          <cell r="J5467">
            <v>0.05</v>
          </cell>
          <cell r="K5467">
            <v>0.33</v>
          </cell>
        </row>
        <row r="5468">
          <cell r="A5468">
            <v>5468</v>
          </cell>
          <cell r="B5468" t="str">
            <v>WWE Wrestlemania XIX</v>
          </cell>
          <cell r="C5468" t="str">
            <v>GC</v>
          </cell>
          <cell r="D5468">
            <v>2003</v>
          </cell>
          <cell r="E5468" t="str">
            <v>Fighting</v>
          </cell>
          <cell r="F5468" t="str">
            <v>THQ</v>
          </cell>
          <cell r="G5468">
            <v>0.26</v>
          </cell>
          <cell r="H5468">
            <v>7.0000000000000007E-2</v>
          </cell>
          <cell r="I5468">
            <v>0</v>
          </cell>
          <cell r="J5468">
            <v>0.01</v>
          </cell>
          <cell r="K5468">
            <v>0.33</v>
          </cell>
        </row>
        <row r="5469">
          <cell r="A5469">
            <v>5469</v>
          </cell>
          <cell r="B5469" t="str">
            <v>Planet Puzzle League</v>
          </cell>
          <cell r="C5469" t="str">
            <v>DS</v>
          </cell>
          <cell r="D5469">
            <v>2007</v>
          </cell>
          <cell r="E5469" t="str">
            <v>Puzzle</v>
          </cell>
          <cell r="F5469" t="str">
            <v>Nintendo</v>
          </cell>
          <cell r="G5469">
            <v>0.14000000000000001</v>
          </cell>
          <cell r="H5469">
            <v>0.01</v>
          </cell>
          <cell r="I5469">
            <v>0.16</v>
          </cell>
          <cell r="J5469">
            <v>0.01</v>
          </cell>
          <cell r="K5469">
            <v>0.33</v>
          </cell>
        </row>
        <row r="5470">
          <cell r="A5470">
            <v>5470</v>
          </cell>
          <cell r="B5470" t="str">
            <v>The Sims 2</v>
          </cell>
          <cell r="C5470" t="str">
            <v>GC</v>
          </cell>
          <cell r="D5470">
            <v>2005</v>
          </cell>
          <cell r="E5470" t="str">
            <v>Simulation</v>
          </cell>
          <cell r="F5470" t="str">
            <v>Electronic Arts</v>
          </cell>
          <cell r="G5470">
            <v>0.26</v>
          </cell>
          <cell r="H5470">
            <v>7.0000000000000007E-2</v>
          </cell>
          <cell r="I5470">
            <v>0</v>
          </cell>
          <cell r="J5470">
            <v>0.01</v>
          </cell>
          <cell r="K5470">
            <v>0.33</v>
          </cell>
        </row>
        <row r="5471">
          <cell r="A5471">
            <v>5471</v>
          </cell>
          <cell r="B5471" t="str">
            <v>Hulk</v>
          </cell>
          <cell r="C5471" t="str">
            <v>XB</v>
          </cell>
          <cell r="D5471">
            <v>2003</v>
          </cell>
          <cell r="E5471" t="str">
            <v>Action</v>
          </cell>
          <cell r="F5471" t="str">
            <v>Universal Interactive</v>
          </cell>
          <cell r="G5471">
            <v>0.25</v>
          </cell>
          <cell r="H5471">
            <v>7.0000000000000007E-2</v>
          </cell>
          <cell r="I5471">
            <v>0</v>
          </cell>
          <cell r="J5471">
            <v>0.01</v>
          </cell>
          <cell r="K5471">
            <v>0.33</v>
          </cell>
        </row>
        <row r="5472">
          <cell r="A5472">
            <v>5472</v>
          </cell>
          <cell r="B5472" t="str">
            <v>Naruto: Rise of a Ninja</v>
          </cell>
          <cell r="C5472" t="str">
            <v>X360</v>
          </cell>
          <cell r="D5472">
            <v>2007</v>
          </cell>
          <cell r="E5472" t="str">
            <v>Action</v>
          </cell>
          <cell r="F5472" t="str">
            <v>Ubisoft</v>
          </cell>
          <cell r="G5472">
            <v>0.28999999999999998</v>
          </cell>
          <cell r="H5472">
            <v>0.02</v>
          </cell>
          <cell r="I5472">
            <v>0</v>
          </cell>
          <cell r="J5472">
            <v>0.03</v>
          </cell>
          <cell r="K5472">
            <v>0.33</v>
          </cell>
        </row>
        <row r="5473">
          <cell r="A5473">
            <v>5473</v>
          </cell>
          <cell r="B5473" t="str">
            <v>Chicken Blaster</v>
          </cell>
          <cell r="C5473" t="str">
            <v>Wii</v>
          </cell>
          <cell r="D5473">
            <v>2009</v>
          </cell>
          <cell r="E5473" t="str">
            <v>Shooter</v>
          </cell>
          <cell r="F5473" t="str">
            <v>Zushi Games</v>
          </cell>
          <cell r="G5473">
            <v>0.31</v>
          </cell>
          <cell r="H5473">
            <v>0</v>
          </cell>
          <cell r="I5473">
            <v>0</v>
          </cell>
          <cell r="J5473">
            <v>0.02</v>
          </cell>
          <cell r="K5473">
            <v>0.33</v>
          </cell>
        </row>
        <row r="5474">
          <cell r="A5474">
            <v>5474</v>
          </cell>
          <cell r="B5474" t="str">
            <v>Family Party: 90 Great Games Party Pack</v>
          </cell>
          <cell r="C5474" t="str">
            <v>Wii</v>
          </cell>
          <cell r="D5474">
            <v>2010</v>
          </cell>
          <cell r="E5474" t="str">
            <v>Misc</v>
          </cell>
          <cell r="F5474" t="str">
            <v>D3Publisher</v>
          </cell>
          <cell r="G5474">
            <v>0.31</v>
          </cell>
          <cell r="H5474">
            <v>0</v>
          </cell>
          <cell r="I5474">
            <v>0</v>
          </cell>
          <cell r="J5474">
            <v>0.02</v>
          </cell>
          <cell r="K5474">
            <v>0.33</v>
          </cell>
        </row>
        <row r="5475">
          <cell r="A5475">
            <v>5475</v>
          </cell>
          <cell r="B5475" t="str">
            <v>Klonoa 2: Lunatea's Veil</v>
          </cell>
          <cell r="C5475" t="str">
            <v>PS2</v>
          </cell>
          <cell r="D5475">
            <v>2001</v>
          </cell>
          <cell r="E5475" t="str">
            <v>Platform</v>
          </cell>
          <cell r="F5475" t="str">
            <v>Sony Computer Entertainment</v>
          </cell>
          <cell r="G5475">
            <v>0.12</v>
          </cell>
          <cell r="H5475">
            <v>0.1</v>
          </cell>
          <cell r="I5475">
            <v>0.08</v>
          </cell>
          <cell r="J5475">
            <v>0.03</v>
          </cell>
          <cell r="K5475">
            <v>0.33</v>
          </cell>
        </row>
        <row r="5476">
          <cell r="A5476">
            <v>5476</v>
          </cell>
          <cell r="B5476" t="str">
            <v>Deus Ex: Invisible War</v>
          </cell>
          <cell r="C5476" t="str">
            <v>XB</v>
          </cell>
          <cell r="D5476">
            <v>2003</v>
          </cell>
          <cell r="E5476" t="str">
            <v>Shooter</v>
          </cell>
          <cell r="F5476" t="str">
            <v>Eidos Interactive</v>
          </cell>
          <cell r="G5476">
            <v>0.25</v>
          </cell>
          <cell r="H5476">
            <v>7.0000000000000007E-2</v>
          </cell>
          <cell r="I5476">
            <v>0</v>
          </cell>
          <cell r="J5476">
            <v>0.01</v>
          </cell>
          <cell r="K5476">
            <v>0.33</v>
          </cell>
        </row>
        <row r="5477">
          <cell r="A5477">
            <v>5477</v>
          </cell>
          <cell r="B5477" t="str">
            <v>Resonance of Fate</v>
          </cell>
          <cell r="C5477" t="str">
            <v>X360</v>
          </cell>
          <cell r="D5477">
            <v>2010</v>
          </cell>
          <cell r="E5477" t="str">
            <v>Role-Playing</v>
          </cell>
          <cell r="F5477" t="str">
            <v>Sega</v>
          </cell>
          <cell r="G5477">
            <v>0.12</v>
          </cell>
          <cell r="H5477">
            <v>0.13</v>
          </cell>
          <cell r="I5477">
            <v>0.06</v>
          </cell>
          <cell r="J5477">
            <v>0.03</v>
          </cell>
          <cell r="K5477">
            <v>0.33</v>
          </cell>
        </row>
        <row r="5478">
          <cell r="A5478">
            <v>5478</v>
          </cell>
          <cell r="B5478" t="str">
            <v>Hell's Kitchen: The Game</v>
          </cell>
          <cell r="C5478" t="str">
            <v>Wii</v>
          </cell>
          <cell r="D5478">
            <v>2008</v>
          </cell>
          <cell r="E5478" t="str">
            <v>Simulation</v>
          </cell>
          <cell r="F5478" t="str">
            <v>Ubisoft</v>
          </cell>
          <cell r="G5478">
            <v>0.3</v>
          </cell>
          <cell r="H5478">
            <v>0</v>
          </cell>
          <cell r="I5478">
            <v>0</v>
          </cell>
          <cell r="J5478">
            <v>0.03</v>
          </cell>
          <cell r="K5478">
            <v>0.33</v>
          </cell>
        </row>
        <row r="5479">
          <cell r="A5479">
            <v>5479</v>
          </cell>
          <cell r="B5479" t="str">
            <v>Disney's Treasure Planet</v>
          </cell>
          <cell r="C5479" t="str">
            <v>PS2</v>
          </cell>
          <cell r="D5479">
            <v>2002</v>
          </cell>
          <cell r="E5479" t="str">
            <v>Action</v>
          </cell>
          <cell r="F5479" t="str">
            <v>Sony Computer Entertainment</v>
          </cell>
          <cell r="G5479">
            <v>0.16</v>
          </cell>
          <cell r="H5479">
            <v>0.13</v>
          </cell>
          <cell r="I5479">
            <v>0</v>
          </cell>
          <cell r="J5479">
            <v>0.04</v>
          </cell>
          <cell r="K5479">
            <v>0.33</v>
          </cell>
        </row>
        <row r="5480">
          <cell r="A5480">
            <v>5480</v>
          </cell>
          <cell r="B5480" t="str">
            <v>NASCAR Thunder 2002</v>
          </cell>
          <cell r="C5480" t="str">
            <v>XB</v>
          </cell>
          <cell r="D5480">
            <v>2001</v>
          </cell>
          <cell r="E5480" t="str">
            <v>Racing</v>
          </cell>
          <cell r="F5480" t="str">
            <v>Electronic Arts</v>
          </cell>
          <cell r="G5480">
            <v>0.25</v>
          </cell>
          <cell r="H5480">
            <v>7.0000000000000007E-2</v>
          </cell>
          <cell r="I5480">
            <v>0</v>
          </cell>
          <cell r="J5480">
            <v>0.01</v>
          </cell>
          <cell r="K5480">
            <v>0.33</v>
          </cell>
        </row>
        <row r="5481">
          <cell r="A5481">
            <v>5481</v>
          </cell>
          <cell r="B5481" t="str">
            <v>Jeanne d'Arc</v>
          </cell>
          <cell r="C5481" t="str">
            <v>PSP</v>
          </cell>
          <cell r="D5481">
            <v>2006</v>
          </cell>
          <cell r="E5481" t="str">
            <v>Role-Playing</v>
          </cell>
          <cell r="F5481" t="str">
            <v>Sony Computer Entertainment</v>
          </cell>
          <cell r="G5481">
            <v>0.21</v>
          </cell>
          <cell r="H5481">
            <v>0</v>
          </cell>
          <cell r="I5481">
            <v>0.1</v>
          </cell>
          <cell r="J5481">
            <v>0.02</v>
          </cell>
          <cell r="K5481">
            <v>0.33</v>
          </cell>
        </row>
        <row r="5482">
          <cell r="A5482">
            <v>5482</v>
          </cell>
          <cell r="B5482" t="str">
            <v>NCAA Basketball 10</v>
          </cell>
          <cell r="C5482" t="str">
            <v>PS3</v>
          </cell>
          <cell r="D5482">
            <v>2009</v>
          </cell>
          <cell r="E5482" t="str">
            <v>Sports</v>
          </cell>
          <cell r="F5482" t="str">
            <v>Electronic Arts</v>
          </cell>
          <cell r="G5482">
            <v>0.31</v>
          </cell>
          <cell r="H5482">
            <v>0</v>
          </cell>
          <cell r="I5482">
            <v>0</v>
          </cell>
          <cell r="J5482">
            <v>0.03</v>
          </cell>
          <cell r="K5482">
            <v>0.33</v>
          </cell>
        </row>
        <row r="5483">
          <cell r="A5483">
            <v>5483</v>
          </cell>
          <cell r="B5483" t="str">
            <v>BeatMania Append GottaMix</v>
          </cell>
          <cell r="C5483" t="str">
            <v>PS</v>
          </cell>
          <cell r="D5483">
            <v>1999</v>
          </cell>
          <cell r="E5483" t="str">
            <v>Simulation</v>
          </cell>
          <cell r="F5483" t="str">
            <v>Konami Digital Entertainment</v>
          </cell>
          <cell r="G5483">
            <v>0</v>
          </cell>
          <cell r="H5483">
            <v>0</v>
          </cell>
          <cell r="I5483">
            <v>0.31</v>
          </cell>
          <cell r="J5483">
            <v>0.02</v>
          </cell>
          <cell r="K5483">
            <v>0.33</v>
          </cell>
        </row>
        <row r="5484">
          <cell r="A5484">
            <v>5484</v>
          </cell>
          <cell r="B5484" t="str">
            <v>Dead or Alive 5</v>
          </cell>
          <cell r="C5484" t="str">
            <v>PS4</v>
          </cell>
          <cell r="D5484">
            <v>2015</v>
          </cell>
          <cell r="E5484" t="str">
            <v>Fighting</v>
          </cell>
          <cell r="F5484" t="str">
            <v>Tecmo Koei</v>
          </cell>
          <cell r="G5484">
            <v>0.09</v>
          </cell>
          <cell r="H5484">
            <v>0.13</v>
          </cell>
          <cell r="I5484">
            <v>0.08</v>
          </cell>
          <cell r="J5484">
            <v>0.04</v>
          </cell>
          <cell r="K5484">
            <v>0.33</v>
          </cell>
        </row>
        <row r="5485">
          <cell r="A5485">
            <v>5485</v>
          </cell>
          <cell r="B5485" t="str">
            <v>Tak 2: The Staff of Dreams</v>
          </cell>
          <cell r="C5485" t="str">
            <v>GC</v>
          </cell>
          <cell r="D5485">
            <v>2004</v>
          </cell>
          <cell r="E5485" t="str">
            <v>Platform</v>
          </cell>
          <cell r="F5485" t="str">
            <v>THQ</v>
          </cell>
          <cell r="G5485">
            <v>0.26</v>
          </cell>
          <cell r="H5485">
            <v>7.0000000000000007E-2</v>
          </cell>
          <cell r="I5485">
            <v>0</v>
          </cell>
          <cell r="J5485">
            <v>0.01</v>
          </cell>
          <cell r="K5485">
            <v>0.33</v>
          </cell>
        </row>
        <row r="5486">
          <cell r="A5486">
            <v>5486</v>
          </cell>
          <cell r="B5486" t="str">
            <v>Rugby World Cup 2011</v>
          </cell>
          <cell r="C5486" t="str">
            <v>PS3</v>
          </cell>
          <cell r="D5486">
            <v>2011</v>
          </cell>
          <cell r="E5486" t="str">
            <v>Sports</v>
          </cell>
          <cell r="F5486" t="str">
            <v>505 Games</v>
          </cell>
          <cell r="G5486">
            <v>0</v>
          </cell>
          <cell r="H5486">
            <v>0.25</v>
          </cell>
          <cell r="I5486">
            <v>0</v>
          </cell>
          <cell r="J5486">
            <v>0.08</v>
          </cell>
          <cell r="K5486">
            <v>0.33</v>
          </cell>
        </row>
        <row r="5487">
          <cell r="A5487">
            <v>5487</v>
          </cell>
          <cell r="B5487" t="str">
            <v>Medal of Honor: Warfighter</v>
          </cell>
          <cell r="C5487" t="str">
            <v>PC</v>
          </cell>
          <cell r="D5487">
            <v>2012</v>
          </cell>
          <cell r="E5487" t="str">
            <v>Action</v>
          </cell>
          <cell r="F5487" t="str">
            <v>Electronic Arts</v>
          </cell>
          <cell r="G5487">
            <v>0.14000000000000001</v>
          </cell>
          <cell r="H5487">
            <v>0.15</v>
          </cell>
          <cell r="I5487">
            <v>0</v>
          </cell>
          <cell r="J5487">
            <v>0.04</v>
          </cell>
          <cell r="K5487">
            <v>0.33</v>
          </cell>
        </row>
        <row r="5488">
          <cell r="A5488">
            <v>5488</v>
          </cell>
          <cell r="B5488" t="str">
            <v>Kelly Slater's Pro Surfer</v>
          </cell>
          <cell r="C5488" t="str">
            <v>PS2</v>
          </cell>
          <cell r="D5488">
            <v>2002</v>
          </cell>
          <cell r="E5488" t="str">
            <v>Sports</v>
          </cell>
          <cell r="F5488" t="str">
            <v>Activision</v>
          </cell>
          <cell r="G5488">
            <v>0.16</v>
          </cell>
          <cell r="H5488">
            <v>0.13</v>
          </cell>
          <cell r="I5488">
            <v>0</v>
          </cell>
          <cell r="J5488">
            <v>0.04</v>
          </cell>
          <cell r="K5488">
            <v>0.33</v>
          </cell>
        </row>
        <row r="5489">
          <cell r="A5489">
            <v>5489</v>
          </cell>
          <cell r="B5489" t="str">
            <v>Shrek SuperSlam</v>
          </cell>
          <cell r="C5489" t="str">
            <v>GBA</v>
          </cell>
          <cell r="D5489">
            <v>2005</v>
          </cell>
          <cell r="E5489" t="str">
            <v>Action</v>
          </cell>
          <cell r="F5489" t="str">
            <v>Activision</v>
          </cell>
          <cell r="G5489">
            <v>0.24</v>
          </cell>
          <cell r="H5489">
            <v>0.09</v>
          </cell>
          <cell r="I5489">
            <v>0</v>
          </cell>
          <cell r="J5489">
            <v>0.01</v>
          </cell>
          <cell r="K5489">
            <v>0.33</v>
          </cell>
        </row>
        <row r="5490">
          <cell r="A5490">
            <v>5490</v>
          </cell>
          <cell r="B5490" t="str">
            <v>Sonic Boom: Rise of Lyric</v>
          </cell>
          <cell r="C5490" t="str">
            <v>WiiU</v>
          </cell>
          <cell r="D5490">
            <v>2014</v>
          </cell>
          <cell r="E5490" t="str">
            <v>Action</v>
          </cell>
          <cell r="F5490" t="str">
            <v>Sega</v>
          </cell>
          <cell r="G5490">
            <v>0.21</v>
          </cell>
          <cell r="H5490">
            <v>0.09</v>
          </cell>
          <cell r="I5490">
            <v>0</v>
          </cell>
          <cell r="J5490">
            <v>0.03</v>
          </cell>
          <cell r="K5490">
            <v>0.33</v>
          </cell>
        </row>
        <row r="5491">
          <cell r="A5491">
            <v>5491</v>
          </cell>
          <cell r="B5491" t="str">
            <v>Legends of Wrestling II</v>
          </cell>
          <cell r="C5491" t="str">
            <v>PS2</v>
          </cell>
          <cell r="D5491">
            <v>2002</v>
          </cell>
          <cell r="E5491" t="str">
            <v>Fighting</v>
          </cell>
          <cell r="F5491" t="str">
            <v>Acclaim Entertainment</v>
          </cell>
          <cell r="G5491">
            <v>0.16</v>
          </cell>
          <cell r="H5491">
            <v>0.13</v>
          </cell>
          <cell r="I5491">
            <v>0</v>
          </cell>
          <cell r="J5491">
            <v>0.04</v>
          </cell>
          <cell r="K5491">
            <v>0.33</v>
          </cell>
        </row>
        <row r="5492">
          <cell r="A5492">
            <v>5492</v>
          </cell>
          <cell r="B5492" t="str">
            <v>World Stadium 3</v>
          </cell>
          <cell r="C5492" t="str">
            <v>PS</v>
          </cell>
          <cell r="D5492">
            <v>1999</v>
          </cell>
          <cell r="E5492" t="str">
            <v>Sports</v>
          </cell>
          <cell r="F5492" t="str">
            <v>Namco Bandai Games</v>
          </cell>
          <cell r="G5492">
            <v>0</v>
          </cell>
          <cell r="H5492">
            <v>0</v>
          </cell>
          <cell r="I5492">
            <v>0.31</v>
          </cell>
          <cell r="J5492">
            <v>0.02</v>
          </cell>
          <cell r="K5492">
            <v>0.33</v>
          </cell>
        </row>
        <row r="5493">
          <cell r="A5493">
            <v>5493</v>
          </cell>
          <cell r="B5493" t="str">
            <v>Little Deviants</v>
          </cell>
          <cell r="C5493" t="str">
            <v>PSV</v>
          </cell>
          <cell r="D5493">
            <v>2011</v>
          </cell>
          <cell r="E5493" t="str">
            <v>Platform</v>
          </cell>
          <cell r="F5493" t="str">
            <v>Sony Computer Entertainment</v>
          </cell>
          <cell r="G5493">
            <v>0.15</v>
          </cell>
          <cell r="H5493">
            <v>0.13</v>
          </cell>
          <cell r="I5493">
            <v>0</v>
          </cell>
          <cell r="J5493">
            <v>0.05</v>
          </cell>
          <cell r="K5493">
            <v>0.33</v>
          </cell>
        </row>
        <row r="5494">
          <cell r="A5494">
            <v>5494</v>
          </cell>
          <cell r="B5494" t="str">
            <v>Silent Hill: Downpour</v>
          </cell>
          <cell r="C5494" t="str">
            <v>X360</v>
          </cell>
          <cell r="D5494">
            <v>2012</v>
          </cell>
          <cell r="E5494" t="str">
            <v>Action</v>
          </cell>
          <cell r="F5494" t="str">
            <v>Konami Digital Entertainment</v>
          </cell>
          <cell r="G5494">
            <v>0.22</v>
          </cell>
          <cell r="H5494">
            <v>0.08</v>
          </cell>
          <cell r="I5494">
            <v>0</v>
          </cell>
          <cell r="J5494">
            <v>0.03</v>
          </cell>
          <cell r="K5494">
            <v>0.33</v>
          </cell>
        </row>
        <row r="5495">
          <cell r="A5495">
            <v>5495</v>
          </cell>
          <cell r="B5495" t="str">
            <v>Extra Bases</v>
          </cell>
          <cell r="C5495" t="str">
            <v>GB</v>
          </cell>
          <cell r="D5495">
            <v>1990</v>
          </cell>
          <cell r="E5495" t="str">
            <v>Sports</v>
          </cell>
          <cell r="F5495" t="str">
            <v>Namco Bandai Games</v>
          </cell>
          <cell r="G5495">
            <v>0</v>
          </cell>
          <cell r="H5495">
            <v>0</v>
          </cell>
          <cell r="I5495">
            <v>0.33</v>
          </cell>
          <cell r="J5495">
            <v>0</v>
          </cell>
          <cell r="K5495">
            <v>0.33</v>
          </cell>
        </row>
        <row r="5496">
          <cell r="A5496">
            <v>5496</v>
          </cell>
          <cell r="B5496" t="str">
            <v>Super Power League 2</v>
          </cell>
          <cell r="C5496" t="str">
            <v>SNES</v>
          </cell>
          <cell r="D5496">
            <v>1994</v>
          </cell>
          <cell r="E5496" t="str">
            <v>Sports</v>
          </cell>
          <cell r="F5496" t="str">
            <v>Hudson Soft</v>
          </cell>
          <cell r="G5496">
            <v>0</v>
          </cell>
          <cell r="H5496">
            <v>0</v>
          </cell>
          <cell r="I5496">
            <v>0.33</v>
          </cell>
          <cell r="J5496">
            <v>0</v>
          </cell>
          <cell r="K5496">
            <v>0.33</v>
          </cell>
        </row>
        <row r="5497">
          <cell r="A5497">
            <v>5497</v>
          </cell>
          <cell r="B5497" t="str">
            <v>Night at the Museum: Battle of the Smithsonian</v>
          </cell>
          <cell r="C5497" t="str">
            <v>Wii</v>
          </cell>
          <cell r="D5497">
            <v>2009</v>
          </cell>
          <cell r="E5497" t="str">
            <v>Action</v>
          </cell>
          <cell r="F5497" t="str">
            <v>Majesco Entertainment</v>
          </cell>
          <cell r="G5497">
            <v>0.17</v>
          </cell>
          <cell r="H5497">
            <v>0.13</v>
          </cell>
          <cell r="I5497">
            <v>0</v>
          </cell>
          <cell r="J5497">
            <v>0.03</v>
          </cell>
          <cell r="K5497">
            <v>0.33</v>
          </cell>
        </row>
        <row r="5498">
          <cell r="A5498">
            <v>5498</v>
          </cell>
          <cell r="B5498" t="str">
            <v>Capcom Classics Collection Reloaded</v>
          </cell>
          <cell r="C5498" t="str">
            <v>PSP</v>
          </cell>
          <cell r="D5498">
            <v>2006</v>
          </cell>
          <cell r="E5498" t="str">
            <v>Misc</v>
          </cell>
          <cell r="F5498" t="str">
            <v>Capcom</v>
          </cell>
          <cell r="G5498">
            <v>0.26</v>
          </cell>
          <cell r="H5498">
            <v>0</v>
          </cell>
          <cell r="I5498">
            <v>0.03</v>
          </cell>
          <cell r="J5498">
            <v>0.03</v>
          </cell>
          <cell r="K5498">
            <v>0.33</v>
          </cell>
        </row>
        <row r="5499">
          <cell r="A5499">
            <v>5499</v>
          </cell>
          <cell r="B5499" t="str">
            <v>Madden NFL 09</v>
          </cell>
          <cell r="C5499" t="str">
            <v>DS</v>
          </cell>
          <cell r="D5499">
            <v>2008</v>
          </cell>
          <cell r="E5499" t="str">
            <v>Sports</v>
          </cell>
          <cell r="F5499" t="str">
            <v>Electronic Arts</v>
          </cell>
          <cell r="G5499">
            <v>0.3</v>
          </cell>
          <cell r="H5499">
            <v>0</v>
          </cell>
          <cell r="I5499">
            <v>0</v>
          </cell>
          <cell r="J5499">
            <v>0.03</v>
          </cell>
          <cell r="K5499">
            <v>0.33</v>
          </cell>
        </row>
        <row r="5500">
          <cell r="A5500">
            <v>5500</v>
          </cell>
          <cell r="B5500" t="str">
            <v>MLB 09: The Show</v>
          </cell>
          <cell r="C5500" t="str">
            <v>PS2</v>
          </cell>
          <cell r="D5500">
            <v>2009</v>
          </cell>
          <cell r="E5500" t="str">
            <v>Sports</v>
          </cell>
          <cell r="F5500" t="str">
            <v>Sony Computer Entertainment</v>
          </cell>
          <cell r="G5500">
            <v>0.16</v>
          </cell>
          <cell r="H5500">
            <v>0.13</v>
          </cell>
          <cell r="I5500">
            <v>0</v>
          </cell>
          <cell r="J5500">
            <v>0.04</v>
          </cell>
          <cell r="K5500">
            <v>0.33</v>
          </cell>
        </row>
        <row r="5501">
          <cell r="A5501">
            <v>5501</v>
          </cell>
          <cell r="B5501" t="str">
            <v>Deus Ex: Mankind Divided</v>
          </cell>
          <cell r="C5501" t="str">
            <v>PS4</v>
          </cell>
          <cell r="D5501">
            <v>2016</v>
          </cell>
          <cell r="E5501" t="str">
            <v>Role-Playing</v>
          </cell>
          <cell r="F5501" t="str">
            <v>Square Enix</v>
          </cell>
          <cell r="G5501">
            <v>0.1</v>
          </cell>
          <cell r="H5501">
            <v>0.18</v>
          </cell>
          <cell r="I5501">
            <v>0</v>
          </cell>
          <cell r="J5501">
            <v>0.05</v>
          </cell>
          <cell r="K5501">
            <v>0.33</v>
          </cell>
        </row>
        <row r="5502">
          <cell r="A5502">
            <v>5502</v>
          </cell>
          <cell r="B5502" t="str">
            <v>Cool Boarders 2001</v>
          </cell>
          <cell r="C5502" t="str">
            <v>PS2</v>
          </cell>
          <cell r="D5502">
            <v>2001</v>
          </cell>
          <cell r="E5502" t="str">
            <v>Sports</v>
          </cell>
          <cell r="F5502" t="str">
            <v>Sony Computer Entertainment</v>
          </cell>
          <cell r="G5502">
            <v>0.16</v>
          </cell>
          <cell r="H5502">
            <v>0.13</v>
          </cell>
          <cell r="I5502">
            <v>0</v>
          </cell>
          <cell r="J5502">
            <v>0.04</v>
          </cell>
          <cell r="K5502">
            <v>0.33</v>
          </cell>
        </row>
        <row r="5503">
          <cell r="A5503">
            <v>5503</v>
          </cell>
          <cell r="B5503" t="str">
            <v>Classic NES Series: Castlevania</v>
          </cell>
          <cell r="C5503" t="str">
            <v>GBA</v>
          </cell>
          <cell r="D5503">
            <v>2004</v>
          </cell>
          <cell r="E5503" t="str">
            <v>Platform</v>
          </cell>
          <cell r="F5503" t="str">
            <v>Nintendo</v>
          </cell>
          <cell r="G5503">
            <v>0.17</v>
          </cell>
          <cell r="H5503">
            <v>0.06</v>
          </cell>
          <cell r="I5503">
            <v>0.09</v>
          </cell>
          <cell r="J5503">
            <v>0.01</v>
          </cell>
          <cell r="K5503">
            <v>0.33</v>
          </cell>
        </row>
        <row r="5504">
          <cell r="A5504">
            <v>5504</v>
          </cell>
          <cell r="B5504" t="str">
            <v>Dragon Ball Z: Battle of Z</v>
          </cell>
          <cell r="C5504" t="str">
            <v>PS3</v>
          </cell>
          <cell r="D5504">
            <v>2014</v>
          </cell>
          <cell r="E5504" t="str">
            <v>Fighting</v>
          </cell>
          <cell r="F5504" t="str">
            <v>Namco Bandai Games</v>
          </cell>
          <cell r="G5504">
            <v>0.1</v>
          </cell>
          <cell r="H5504">
            <v>0.11</v>
          </cell>
          <cell r="I5504">
            <v>0.06</v>
          </cell>
          <cell r="J5504">
            <v>0.05</v>
          </cell>
          <cell r="K5504">
            <v>0.33</v>
          </cell>
        </row>
        <row r="5505">
          <cell r="A5505">
            <v>5505</v>
          </cell>
          <cell r="B5505" t="str">
            <v>Scooby-Doo! First Frights</v>
          </cell>
          <cell r="C5505" t="str">
            <v>PS2</v>
          </cell>
          <cell r="D5505">
            <v>2009</v>
          </cell>
          <cell r="E5505" t="str">
            <v>Action</v>
          </cell>
          <cell r="F5505" t="str">
            <v>Warner Bros. Interactive Entertainment</v>
          </cell>
          <cell r="G5505">
            <v>0.14000000000000001</v>
          </cell>
          <cell r="H5505">
            <v>0.03</v>
          </cell>
          <cell r="I5505">
            <v>0</v>
          </cell>
          <cell r="J5505">
            <v>0.16</v>
          </cell>
          <cell r="K5505">
            <v>0.33</v>
          </cell>
        </row>
        <row r="5506">
          <cell r="A5506">
            <v>5506</v>
          </cell>
          <cell r="B5506" t="str">
            <v>Fight Night Round 3</v>
          </cell>
          <cell r="C5506" t="str">
            <v>XB</v>
          </cell>
          <cell r="D5506">
            <v>2006</v>
          </cell>
          <cell r="E5506" t="str">
            <v>Fighting</v>
          </cell>
          <cell r="F5506" t="str">
            <v>Electronic Arts</v>
          </cell>
          <cell r="G5506">
            <v>0.26</v>
          </cell>
          <cell r="H5506">
            <v>0.06</v>
          </cell>
          <cell r="I5506">
            <v>0</v>
          </cell>
          <cell r="J5506">
            <v>0.01</v>
          </cell>
          <cell r="K5506">
            <v>0.33</v>
          </cell>
        </row>
        <row r="5507">
          <cell r="A5507">
            <v>5507</v>
          </cell>
          <cell r="B5507" t="str">
            <v>GT Advance Championship Racing</v>
          </cell>
          <cell r="C5507" t="str">
            <v>GBA</v>
          </cell>
          <cell r="D5507">
            <v>2001</v>
          </cell>
          <cell r="E5507" t="str">
            <v>Racing</v>
          </cell>
          <cell r="F5507" t="str">
            <v>THQ</v>
          </cell>
          <cell r="G5507">
            <v>0.24</v>
          </cell>
          <cell r="H5507">
            <v>0.09</v>
          </cell>
          <cell r="I5507">
            <v>0</v>
          </cell>
          <cell r="J5507">
            <v>0.01</v>
          </cell>
          <cell r="K5507">
            <v>0.33</v>
          </cell>
        </row>
        <row r="5508">
          <cell r="A5508">
            <v>5508</v>
          </cell>
          <cell r="B5508" t="str">
            <v>Way of the Samurai 2</v>
          </cell>
          <cell r="C5508" t="str">
            <v>PS2</v>
          </cell>
          <cell r="D5508">
            <v>2003</v>
          </cell>
          <cell r="E5508" t="str">
            <v>Action</v>
          </cell>
          <cell r="F5508" t="str">
            <v>Capcom</v>
          </cell>
          <cell r="G5508">
            <v>0.05</v>
          </cell>
          <cell r="H5508">
            <v>0.04</v>
          </cell>
          <cell r="I5508">
            <v>0.23</v>
          </cell>
          <cell r="J5508">
            <v>0.01</v>
          </cell>
          <cell r="K5508">
            <v>0.33</v>
          </cell>
        </row>
        <row r="5509">
          <cell r="A5509">
            <v>5509</v>
          </cell>
          <cell r="B5509" t="str">
            <v>FIFA Street 3</v>
          </cell>
          <cell r="C5509" t="str">
            <v>PS3</v>
          </cell>
          <cell r="D5509">
            <v>2008</v>
          </cell>
          <cell r="E5509" t="str">
            <v>Sports</v>
          </cell>
          <cell r="F5509" t="str">
            <v>Electronic Arts</v>
          </cell>
          <cell r="G5509">
            <v>0.08</v>
          </cell>
          <cell r="H5509">
            <v>0.18</v>
          </cell>
          <cell r="I5509">
            <v>0</v>
          </cell>
          <cell r="J5509">
            <v>0.06</v>
          </cell>
          <cell r="K5509">
            <v>0.33</v>
          </cell>
        </row>
        <row r="5510">
          <cell r="A5510">
            <v>5510</v>
          </cell>
          <cell r="B5510" t="str">
            <v>Custom Robo</v>
          </cell>
          <cell r="C5510" t="str">
            <v>N64</v>
          </cell>
          <cell r="D5510" t="str">
            <v>N/A</v>
          </cell>
          <cell r="E5510" t="str">
            <v>Role-Playing</v>
          </cell>
          <cell r="F5510" t="str">
            <v>Nintendo</v>
          </cell>
          <cell r="G5510">
            <v>0</v>
          </cell>
          <cell r="H5510">
            <v>0</v>
          </cell>
          <cell r="I5510">
            <v>0.28999999999999998</v>
          </cell>
          <cell r="J5510">
            <v>0.04</v>
          </cell>
          <cell r="K5510">
            <v>0.33</v>
          </cell>
        </row>
        <row r="5511">
          <cell r="A5511">
            <v>5511</v>
          </cell>
          <cell r="B5511" t="str">
            <v>BattleTanx</v>
          </cell>
          <cell r="C5511" t="str">
            <v>N64</v>
          </cell>
          <cell r="D5511">
            <v>1998</v>
          </cell>
          <cell r="E5511" t="str">
            <v>Action</v>
          </cell>
          <cell r="F5511" t="str">
            <v>3DO</v>
          </cell>
          <cell r="G5511">
            <v>0.26</v>
          </cell>
          <cell r="H5511">
            <v>0.06</v>
          </cell>
          <cell r="I5511">
            <v>0</v>
          </cell>
          <cell r="J5511">
            <v>0</v>
          </cell>
          <cell r="K5511">
            <v>0.33</v>
          </cell>
        </row>
        <row r="5512">
          <cell r="A5512">
            <v>5512</v>
          </cell>
          <cell r="B5512" t="str">
            <v>Hatsune Miku: Project Diva Extend</v>
          </cell>
          <cell r="C5512" t="str">
            <v>PSP</v>
          </cell>
          <cell r="D5512">
            <v>2011</v>
          </cell>
          <cell r="E5512" t="str">
            <v>Misc</v>
          </cell>
          <cell r="F5512" t="str">
            <v>Sega</v>
          </cell>
          <cell r="G5512">
            <v>0</v>
          </cell>
          <cell r="H5512">
            <v>0</v>
          </cell>
          <cell r="I5512">
            <v>0.33</v>
          </cell>
          <cell r="J5512">
            <v>0</v>
          </cell>
          <cell r="K5512">
            <v>0.33</v>
          </cell>
        </row>
        <row r="5513">
          <cell r="A5513">
            <v>5513</v>
          </cell>
          <cell r="B5513" t="str">
            <v>Battlestations: Pacific</v>
          </cell>
          <cell r="C5513" t="str">
            <v>X360</v>
          </cell>
          <cell r="D5513">
            <v>2009</v>
          </cell>
          <cell r="E5513" t="str">
            <v>Strategy</v>
          </cell>
          <cell r="F5513" t="str">
            <v>Eidos Interactive</v>
          </cell>
          <cell r="G5513">
            <v>0.17</v>
          </cell>
          <cell r="H5513">
            <v>0.12</v>
          </cell>
          <cell r="I5513">
            <v>0.01</v>
          </cell>
          <cell r="J5513">
            <v>0.03</v>
          </cell>
          <cell r="K5513">
            <v>0.33</v>
          </cell>
        </row>
        <row r="5514">
          <cell r="A5514">
            <v>5514</v>
          </cell>
          <cell r="B5514" t="str">
            <v>Pitfall 3D: Beyond the Jungle</v>
          </cell>
          <cell r="C5514" t="str">
            <v>PS</v>
          </cell>
          <cell r="D5514">
            <v>1998</v>
          </cell>
          <cell r="E5514" t="str">
            <v>Platform</v>
          </cell>
          <cell r="F5514" t="str">
            <v>Activision</v>
          </cell>
          <cell r="G5514">
            <v>0.18</v>
          </cell>
          <cell r="H5514">
            <v>0.12</v>
          </cell>
          <cell r="I5514">
            <v>0</v>
          </cell>
          <cell r="J5514">
            <v>0.02</v>
          </cell>
          <cell r="K5514">
            <v>0.33</v>
          </cell>
        </row>
        <row r="5515">
          <cell r="A5515">
            <v>5515</v>
          </cell>
          <cell r="B5515" t="str">
            <v>Disgaea 2: Cursed Memories</v>
          </cell>
          <cell r="C5515" t="str">
            <v>PS2</v>
          </cell>
          <cell r="D5515">
            <v>2006</v>
          </cell>
          <cell r="E5515" t="str">
            <v>Role-Playing</v>
          </cell>
          <cell r="F5515" t="str">
            <v>Tecmo Koei</v>
          </cell>
          <cell r="G5515">
            <v>0.09</v>
          </cell>
          <cell r="H5515">
            <v>7.0000000000000007E-2</v>
          </cell>
          <cell r="I5515">
            <v>0.15</v>
          </cell>
          <cell r="J5515">
            <v>0.02</v>
          </cell>
          <cell r="K5515">
            <v>0.33</v>
          </cell>
        </row>
        <row r="5516">
          <cell r="A5516">
            <v>5516</v>
          </cell>
          <cell r="B5516" t="str">
            <v>Cabela's Dangerous Hunts 2011</v>
          </cell>
          <cell r="C5516" t="str">
            <v>PS3</v>
          </cell>
          <cell r="D5516">
            <v>2010</v>
          </cell>
          <cell r="E5516" t="str">
            <v>Sports</v>
          </cell>
          <cell r="F5516" t="str">
            <v>Activision</v>
          </cell>
          <cell r="G5516">
            <v>0.26</v>
          </cell>
          <cell r="H5516">
            <v>0.04</v>
          </cell>
          <cell r="I5516">
            <v>0</v>
          </cell>
          <cell r="J5516">
            <v>0.03</v>
          </cell>
          <cell r="K5516">
            <v>0.33</v>
          </cell>
        </row>
        <row r="5517">
          <cell r="A5517">
            <v>5517</v>
          </cell>
          <cell r="B5517" t="str">
            <v>DECA Sports Freedom</v>
          </cell>
          <cell r="C5517" t="str">
            <v>X360</v>
          </cell>
          <cell r="D5517">
            <v>2010</v>
          </cell>
          <cell r="E5517" t="str">
            <v>Sports</v>
          </cell>
          <cell r="F5517" t="str">
            <v>Hudson Soft</v>
          </cell>
          <cell r="G5517">
            <v>0.27</v>
          </cell>
          <cell r="H5517">
            <v>0.04</v>
          </cell>
          <cell r="I5517">
            <v>0</v>
          </cell>
          <cell r="J5517">
            <v>0.02</v>
          </cell>
          <cell r="K5517">
            <v>0.33</v>
          </cell>
        </row>
        <row r="5518">
          <cell r="A5518">
            <v>5518</v>
          </cell>
          <cell r="B5518" t="str">
            <v>Clock Tower 3</v>
          </cell>
          <cell r="C5518" t="str">
            <v>PS2</v>
          </cell>
          <cell r="D5518">
            <v>2002</v>
          </cell>
          <cell r="E5518" t="str">
            <v>Adventure</v>
          </cell>
          <cell r="F5518" t="str">
            <v>Capcom</v>
          </cell>
          <cell r="G5518">
            <v>0.1</v>
          </cell>
          <cell r="H5518">
            <v>0.08</v>
          </cell>
          <cell r="I5518">
            <v>0.12</v>
          </cell>
          <cell r="J5518">
            <v>0.03</v>
          </cell>
          <cell r="K5518">
            <v>0.33</v>
          </cell>
        </row>
        <row r="5519">
          <cell r="A5519">
            <v>5519</v>
          </cell>
          <cell r="B5519" t="str">
            <v>Battle Dodge Ball</v>
          </cell>
          <cell r="C5519" t="str">
            <v>SNES</v>
          </cell>
          <cell r="D5519">
            <v>1991</v>
          </cell>
          <cell r="E5519" t="str">
            <v>Sports</v>
          </cell>
          <cell r="F5519" t="str">
            <v>Banpresto</v>
          </cell>
          <cell r="G5519">
            <v>0</v>
          </cell>
          <cell r="H5519">
            <v>0</v>
          </cell>
          <cell r="I5519">
            <v>0.33</v>
          </cell>
          <cell r="J5519">
            <v>0</v>
          </cell>
          <cell r="K5519">
            <v>0.33</v>
          </cell>
        </row>
        <row r="5520">
          <cell r="A5520">
            <v>5520</v>
          </cell>
          <cell r="B5520" t="str">
            <v>Goosebumps HorrorLand</v>
          </cell>
          <cell r="C5520" t="str">
            <v>DS</v>
          </cell>
          <cell r="D5520">
            <v>2008</v>
          </cell>
          <cell r="E5520" t="str">
            <v>Adventure</v>
          </cell>
          <cell r="F5520" t="str">
            <v>Scholastic Inc.</v>
          </cell>
          <cell r="G5520">
            <v>0.31</v>
          </cell>
          <cell r="H5520">
            <v>0</v>
          </cell>
          <cell r="I5520">
            <v>0</v>
          </cell>
          <cell r="J5520">
            <v>0.02</v>
          </cell>
          <cell r="K5520">
            <v>0.33</v>
          </cell>
        </row>
        <row r="5521">
          <cell r="A5521">
            <v>5521</v>
          </cell>
          <cell r="B5521" t="str">
            <v>Phineas and Ferb: Across the 2nd Dimension</v>
          </cell>
          <cell r="C5521" t="str">
            <v>PS3</v>
          </cell>
          <cell r="D5521">
            <v>2011</v>
          </cell>
          <cell r="E5521" t="str">
            <v>Action</v>
          </cell>
          <cell r="F5521" t="str">
            <v>Disney Interactive Studios</v>
          </cell>
          <cell r="G5521">
            <v>0.15</v>
          </cell>
          <cell r="H5521">
            <v>0.12</v>
          </cell>
          <cell r="I5521">
            <v>0</v>
          </cell>
          <cell r="J5521">
            <v>0.05</v>
          </cell>
          <cell r="K5521">
            <v>0.33</v>
          </cell>
        </row>
        <row r="5522">
          <cell r="A5522">
            <v>5522</v>
          </cell>
          <cell r="B5522" t="str">
            <v>Call Of Duty 2: Big Red One</v>
          </cell>
          <cell r="C5522" t="str">
            <v>GC</v>
          </cell>
          <cell r="D5522">
            <v>2005</v>
          </cell>
          <cell r="E5522" t="str">
            <v>Shooter</v>
          </cell>
          <cell r="F5522" t="str">
            <v>Activision</v>
          </cell>
          <cell r="G5522">
            <v>0.25</v>
          </cell>
          <cell r="H5522">
            <v>7.0000000000000007E-2</v>
          </cell>
          <cell r="I5522">
            <v>0</v>
          </cell>
          <cell r="J5522">
            <v>0.01</v>
          </cell>
          <cell r="K5522">
            <v>0.33</v>
          </cell>
        </row>
        <row r="5523">
          <cell r="A5523">
            <v>5523</v>
          </cell>
          <cell r="B5523" t="str">
            <v>Elebits</v>
          </cell>
          <cell r="C5523" t="str">
            <v>Wii</v>
          </cell>
          <cell r="D5523">
            <v>2006</v>
          </cell>
          <cell r="E5523" t="str">
            <v>Action</v>
          </cell>
          <cell r="F5523" t="str">
            <v>Konami Digital Entertainment</v>
          </cell>
          <cell r="G5523">
            <v>0.22</v>
          </cell>
          <cell r="H5523">
            <v>0.01</v>
          </cell>
          <cell r="I5523">
            <v>0.08</v>
          </cell>
          <cell r="J5523">
            <v>0.02</v>
          </cell>
          <cell r="K5523">
            <v>0.33</v>
          </cell>
        </row>
        <row r="5524">
          <cell r="A5524">
            <v>5524</v>
          </cell>
          <cell r="B5524" t="str">
            <v>Warhammer 40,000: Squad Command</v>
          </cell>
          <cell r="C5524" t="str">
            <v>PSP</v>
          </cell>
          <cell r="D5524">
            <v>2007</v>
          </cell>
          <cell r="E5524" t="str">
            <v>Strategy</v>
          </cell>
          <cell r="F5524" t="str">
            <v>THQ</v>
          </cell>
          <cell r="G5524">
            <v>0.11</v>
          </cell>
          <cell r="H5524">
            <v>0.14000000000000001</v>
          </cell>
          <cell r="I5524">
            <v>0</v>
          </cell>
          <cell r="J5524">
            <v>0.08</v>
          </cell>
          <cell r="K5524">
            <v>0.33</v>
          </cell>
        </row>
        <row r="5525">
          <cell r="A5525">
            <v>5525</v>
          </cell>
          <cell r="B5525" t="str">
            <v>F1 2013</v>
          </cell>
          <cell r="C5525" t="str">
            <v>X360</v>
          </cell>
          <cell r="D5525">
            <v>2013</v>
          </cell>
          <cell r="E5525" t="str">
            <v>Racing</v>
          </cell>
          <cell r="F5525" t="str">
            <v>Codemasters</v>
          </cell>
          <cell r="G5525">
            <v>0.01</v>
          </cell>
          <cell r="H5525">
            <v>0.28000000000000003</v>
          </cell>
          <cell r="I5525">
            <v>0</v>
          </cell>
          <cell r="J5525">
            <v>0.03</v>
          </cell>
          <cell r="K5525">
            <v>0.33</v>
          </cell>
        </row>
        <row r="5526">
          <cell r="A5526">
            <v>5526</v>
          </cell>
          <cell r="B5526" t="str">
            <v>Disgaea: Hour of Darkness</v>
          </cell>
          <cell r="C5526" t="str">
            <v>PS2</v>
          </cell>
          <cell r="D5526">
            <v>2003</v>
          </cell>
          <cell r="E5526" t="str">
            <v>Role-Playing</v>
          </cell>
          <cell r="F5526" t="str">
            <v>Tecmo Koei</v>
          </cell>
          <cell r="G5526">
            <v>0.16</v>
          </cell>
          <cell r="H5526">
            <v>0.13</v>
          </cell>
          <cell r="I5526">
            <v>0</v>
          </cell>
          <cell r="J5526">
            <v>0.04</v>
          </cell>
          <cell r="K5526">
            <v>0.33</v>
          </cell>
        </row>
        <row r="5527">
          <cell r="A5527">
            <v>5527</v>
          </cell>
          <cell r="B5527" t="str">
            <v>NeoGeo Battle Coliseum</v>
          </cell>
          <cell r="C5527" t="str">
            <v>PS2</v>
          </cell>
          <cell r="D5527">
            <v>2005</v>
          </cell>
          <cell r="E5527" t="str">
            <v>Fighting</v>
          </cell>
          <cell r="F5527" t="str">
            <v>Ignition Entertainment</v>
          </cell>
          <cell r="G5527">
            <v>0.16</v>
          </cell>
          <cell r="H5527">
            <v>0.13</v>
          </cell>
          <cell r="I5527">
            <v>0</v>
          </cell>
          <cell r="J5527">
            <v>0.04</v>
          </cell>
          <cell r="K5527">
            <v>0.33</v>
          </cell>
        </row>
        <row r="5528">
          <cell r="A5528">
            <v>5528</v>
          </cell>
          <cell r="B5528" t="str">
            <v>SSX Blur</v>
          </cell>
          <cell r="C5528" t="str">
            <v>Wii</v>
          </cell>
          <cell r="D5528">
            <v>2007</v>
          </cell>
          <cell r="E5528" t="str">
            <v>Sports</v>
          </cell>
          <cell r="F5528" t="str">
            <v>Electronic Arts</v>
          </cell>
          <cell r="G5528">
            <v>0.28999999999999998</v>
          </cell>
          <cell r="H5528">
            <v>0.01</v>
          </cell>
          <cell r="I5528">
            <v>0</v>
          </cell>
          <cell r="J5528">
            <v>0.03</v>
          </cell>
          <cell r="K5528">
            <v>0.33</v>
          </cell>
        </row>
        <row r="5529">
          <cell r="A5529">
            <v>5529</v>
          </cell>
          <cell r="B5529" t="str">
            <v>DiRT 2</v>
          </cell>
          <cell r="C5529" t="str">
            <v>PSP</v>
          </cell>
          <cell r="D5529">
            <v>2009</v>
          </cell>
          <cell r="E5529" t="str">
            <v>Racing</v>
          </cell>
          <cell r="F5529" t="str">
            <v>Sony Computer Entertainment</v>
          </cell>
          <cell r="G5529">
            <v>0.09</v>
          </cell>
          <cell r="H5529">
            <v>0.16</v>
          </cell>
          <cell r="I5529">
            <v>0</v>
          </cell>
          <cell r="J5529">
            <v>0.09</v>
          </cell>
          <cell r="K5529">
            <v>0.33</v>
          </cell>
        </row>
        <row r="5530">
          <cell r="A5530">
            <v>5530</v>
          </cell>
          <cell r="B5530" t="str">
            <v>Vin Diesel: Wheelman</v>
          </cell>
          <cell r="C5530" t="str">
            <v>PS3</v>
          </cell>
          <cell r="D5530">
            <v>2009</v>
          </cell>
          <cell r="E5530" t="str">
            <v>Racing</v>
          </cell>
          <cell r="F5530" t="str">
            <v>Ubisoft</v>
          </cell>
          <cell r="G5530">
            <v>0.12</v>
          </cell>
          <cell r="H5530">
            <v>0.15</v>
          </cell>
          <cell r="I5530">
            <v>0</v>
          </cell>
          <cell r="J5530">
            <v>0.06</v>
          </cell>
          <cell r="K5530">
            <v>0.33</v>
          </cell>
        </row>
        <row r="5531">
          <cell r="A5531">
            <v>5531</v>
          </cell>
          <cell r="B5531" t="str">
            <v>SpongeBob SquarePants: Creature from the Krusty Krab</v>
          </cell>
          <cell r="C5531" t="str">
            <v>GC</v>
          </cell>
          <cell r="D5531">
            <v>2006</v>
          </cell>
          <cell r="E5531" t="str">
            <v>Platform</v>
          </cell>
          <cell r="F5531" t="str">
            <v>THQ</v>
          </cell>
          <cell r="G5531">
            <v>0.25</v>
          </cell>
          <cell r="H5531">
            <v>7.0000000000000007E-2</v>
          </cell>
          <cell r="I5531">
            <v>0</v>
          </cell>
          <cell r="J5531">
            <v>0.01</v>
          </cell>
          <cell r="K5531">
            <v>0.33</v>
          </cell>
        </row>
        <row r="5532">
          <cell r="A5532">
            <v>5532</v>
          </cell>
          <cell r="B5532" t="str">
            <v>My Baby: First Steps</v>
          </cell>
          <cell r="C5532" t="str">
            <v>DS</v>
          </cell>
          <cell r="D5532">
            <v>2009</v>
          </cell>
          <cell r="E5532" t="str">
            <v>Simulation</v>
          </cell>
          <cell r="F5532" t="str">
            <v>SouthPeak Games</v>
          </cell>
          <cell r="G5532">
            <v>0.28000000000000003</v>
          </cell>
          <cell r="H5532">
            <v>0.03</v>
          </cell>
          <cell r="I5532">
            <v>0</v>
          </cell>
          <cell r="J5532">
            <v>0.02</v>
          </cell>
          <cell r="K5532">
            <v>0.33</v>
          </cell>
        </row>
        <row r="5533">
          <cell r="A5533">
            <v>5533</v>
          </cell>
          <cell r="B5533" t="str">
            <v>MLB 08: The Show</v>
          </cell>
          <cell r="C5533" t="str">
            <v>PSP</v>
          </cell>
          <cell r="D5533">
            <v>2008</v>
          </cell>
          <cell r="E5533" t="str">
            <v>Sports</v>
          </cell>
          <cell r="F5533" t="str">
            <v>Sony Computer Entertainment</v>
          </cell>
          <cell r="G5533">
            <v>0.3</v>
          </cell>
          <cell r="H5533">
            <v>0</v>
          </cell>
          <cell r="I5533">
            <v>0</v>
          </cell>
          <cell r="J5533">
            <v>0.02</v>
          </cell>
          <cell r="K5533">
            <v>0.33</v>
          </cell>
        </row>
        <row r="5534">
          <cell r="A5534">
            <v>5534</v>
          </cell>
          <cell r="B5534" t="str">
            <v>The Black Eyed Peas Experience</v>
          </cell>
          <cell r="C5534" t="str">
            <v>X360</v>
          </cell>
          <cell r="D5534">
            <v>2011</v>
          </cell>
          <cell r="E5534" t="str">
            <v>Misc</v>
          </cell>
          <cell r="F5534" t="str">
            <v>Ubisoft</v>
          </cell>
          <cell r="G5534">
            <v>0.2</v>
          </cell>
          <cell r="H5534">
            <v>0.1</v>
          </cell>
          <cell r="I5534">
            <v>0</v>
          </cell>
          <cell r="J5534">
            <v>0.03</v>
          </cell>
          <cell r="K5534">
            <v>0.33</v>
          </cell>
        </row>
        <row r="5535">
          <cell r="A5535">
            <v>5535</v>
          </cell>
          <cell r="B5535" t="str">
            <v>Parodius</v>
          </cell>
          <cell r="C5535" t="str">
            <v>PS</v>
          </cell>
          <cell r="D5535">
            <v>1994</v>
          </cell>
          <cell r="E5535" t="str">
            <v>Shooter</v>
          </cell>
          <cell r="F5535" t="str">
            <v>Konami Digital Entertainment</v>
          </cell>
          <cell r="G5535">
            <v>0</v>
          </cell>
          <cell r="H5535">
            <v>0</v>
          </cell>
          <cell r="I5535">
            <v>0.31</v>
          </cell>
          <cell r="J5535">
            <v>0.02</v>
          </cell>
          <cell r="K5535">
            <v>0.33</v>
          </cell>
        </row>
        <row r="5536">
          <cell r="A5536">
            <v>5536</v>
          </cell>
          <cell r="B5536" t="str">
            <v>Spy Kids 3-D: Game Over</v>
          </cell>
          <cell r="C5536" t="str">
            <v>GBA</v>
          </cell>
          <cell r="D5536">
            <v>2003</v>
          </cell>
          <cell r="E5536" t="str">
            <v>Platform</v>
          </cell>
          <cell r="F5536" t="str">
            <v>Disney Interactive Studios</v>
          </cell>
          <cell r="G5536">
            <v>0.24</v>
          </cell>
          <cell r="H5536">
            <v>0.09</v>
          </cell>
          <cell r="I5536">
            <v>0</v>
          </cell>
          <cell r="J5536">
            <v>0.01</v>
          </cell>
          <cell r="K5536">
            <v>0.33</v>
          </cell>
        </row>
        <row r="5537">
          <cell r="A5537">
            <v>5537</v>
          </cell>
          <cell r="B5537" t="str">
            <v>Sakura Wars 3: Paris wa Moeteiru ka</v>
          </cell>
          <cell r="C5537" t="str">
            <v>DC</v>
          </cell>
          <cell r="D5537">
            <v>2001</v>
          </cell>
          <cell r="E5537" t="str">
            <v>Adventure</v>
          </cell>
          <cell r="F5537" t="str">
            <v>Sega</v>
          </cell>
          <cell r="G5537">
            <v>0</v>
          </cell>
          <cell r="H5537">
            <v>0</v>
          </cell>
          <cell r="I5537">
            <v>0.33</v>
          </cell>
          <cell r="J5537">
            <v>0</v>
          </cell>
          <cell r="K5537">
            <v>0.33</v>
          </cell>
        </row>
        <row r="5538">
          <cell r="A5538">
            <v>5538</v>
          </cell>
          <cell r="B5538" t="str">
            <v>1001 Touch Games</v>
          </cell>
          <cell r="C5538" t="str">
            <v>DS</v>
          </cell>
          <cell r="D5538">
            <v>2011</v>
          </cell>
          <cell r="E5538" t="str">
            <v>Action</v>
          </cell>
          <cell r="F5538" t="str">
            <v>Avanquest</v>
          </cell>
          <cell r="G5538">
            <v>0.12</v>
          </cell>
          <cell r="H5538">
            <v>0.17</v>
          </cell>
          <cell r="I5538">
            <v>0</v>
          </cell>
          <cell r="J5538">
            <v>0.04</v>
          </cell>
          <cell r="K5538">
            <v>0.33</v>
          </cell>
        </row>
        <row r="5539">
          <cell r="A5539">
            <v>5539</v>
          </cell>
          <cell r="B5539" t="str">
            <v>NCAA GameBreaker 2001</v>
          </cell>
          <cell r="C5539" t="str">
            <v>PS</v>
          </cell>
          <cell r="D5539">
            <v>2000</v>
          </cell>
          <cell r="E5539" t="str">
            <v>Sports</v>
          </cell>
          <cell r="F5539" t="str">
            <v>Sony Computer Entertainment</v>
          </cell>
          <cell r="G5539">
            <v>0.18</v>
          </cell>
          <cell r="H5539">
            <v>0.12</v>
          </cell>
          <cell r="I5539">
            <v>0</v>
          </cell>
          <cell r="J5539">
            <v>0.02</v>
          </cell>
          <cell r="K5539">
            <v>0.33</v>
          </cell>
        </row>
        <row r="5540">
          <cell r="A5540">
            <v>5540</v>
          </cell>
          <cell r="B5540" t="str">
            <v>Power Rangers: Ninja Storm</v>
          </cell>
          <cell r="C5540" t="str">
            <v>GBA</v>
          </cell>
          <cell r="D5540">
            <v>2003</v>
          </cell>
          <cell r="E5540" t="str">
            <v>Misc</v>
          </cell>
          <cell r="F5540" t="str">
            <v>THQ</v>
          </cell>
          <cell r="G5540">
            <v>0.24</v>
          </cell>
          <cell r="H5540">
            <v>0.09</v>
          </cell>
          <cell r="I5540">
            <v>0</v>
          </cell>
          <cell r="J5540">
            <v>0.01</v>
          </cell>
          <cell r="K5540">
            <v>0.33</v>
          </cell>
        </row>
        <row r="5541">
          <cell r="A5541">
            <v>5541</v>
          </cell>
          <cell r="B5541" t="str">
            <v>Angry Birds Star Wars</v>
          </cell>
          <cell r="C5541" t="str">
            <v>PS3</v>
          </cell>
          <cell r="D5541">
            <v>2013</v>
          </cell>
          <cell r="E5541" t="str">
            <v>Strategy</v>
          </cell>
          <cell r="F5541" t="str">
            <v>Activision</v>
          </cell>
          <cell r="G5541">
            <v>0.1</v>
          </cell>
          <cell r="H5541">
            <v>0.17</v>
          </cell>
          <cell r="I5541">
            <v>0</v>
          </cell>
          <cell r="J5541">
            <v>0.06</v>
          </cell>
          <cell r="K5541">
            <v>0.33</v>
          </cell>
        </row>
        <row r="5542">
          <cell r="A5542">
            <v>5542</v>
          </cell>
          <cell r="B5542" t="str">
            <v>Naruto: Gekito Ninja Taisen! 4</v>
          </cell>
          <cell r="C5542" t="str">
            <v>GC</v>
          </cell>
          <cell r="D5542">
            <v>2005</v>
          </cell>
          <cell r="E5542" t="str">
            <v>Fighting</v>
          </cell>
          <cell r="F5542" t="str">
            <v>Tomy Corporation</v>
          </cell>
          <cell r="G5542">
            <v>0</v>
          </cell>
          <cell r="H5542">
            <v>0</v>
          </cell>
          <cell r="I5542">
            <v>0.32</v>
          </cell>
          <cell r="J5542">
            <v>0.01</v>
          </cell>
          <cell r="K5542">
            <v>0.33</v>
          </cell>
        </row>
        <row r="5543">
          <cell r="A5543">
            <v>5543</v>
          </cell>
          <cell r="B5543" t="str">
            <v>Kidou Senshi Gundam F91: Formula Senki 0122</v>
          </cell>
          <cell r="C5543" t="str">
            <v>SNES</v>
          </cell>
          <cell r="D5543">
            <v>1991</v>
          </cell>
          <cell r="E5543" t="str">
            <v>Strategy</v>
          </cell>
          <cell r="F5543" t="str">
            <v>Namco Bandai Games</v>
          </cell>
          <cell r="G5543">
            <v>0</v>
          </cell>
          <cell r="H5543">
            <v>0</v>
          </cell>
          <cell r="I5543">
            <v>0.33</v>
          </cell>
          <cell r="J5543">
            <v>0</v>
          </cell>
          <cell r="K5543">
            <v>0.33</v>
          </cell>
        </row>
        <row r="5544">
          <cell r="A5544">
            <v>5544</v>
          </cell>
          <cell r="B5544" t="str">
            <v>Despicable Me: The Game</v>
          </cell>
          <cell r="C5544" t="str">
            <v>Wii</v>
          </cell>
          <cell r="D5544">
            <v>2010</v>
          </cell>
          <cell r="E5544" t="str">
            <v>Platform</v>
          </cell>
          <cell r="F5544" t="str">
            <v>D3Publisher</v>
          </cell>
          <cell r="G5544">
            <v>0.19</v>
          </cell>
          <cell r="H5544">
            <v>0.12</v>
          </cell>
          <cell r="I5544">
            <v>0</v>
          </cell>
          <cell r="J5544">
            <v>0.03</v>
          </cell>
          <cell r="K5544">
            <v>0.33</v>
          </cell>
        </row>
        <row r="5545">
          <cell r="A5545">
            <v>5545</v>
          </cell>
          <cell r="B5545" t="str">
            <v>Golden Axe: Beast Rider</v>
          </cell>
          <cell r="C5545" t="str">
            <v>X360</v>
          </cell>
          <cell r="D5545">
            <v>2008</v>
          </cell>
          <cell r="E5545" t="str">
            <v>Action</v>
          </cell>
          <cell r="F5545" t="str">
            <v>Sega</v>
          </cell>
          <cell r="G5545">
            <v>0.19</v>
          </cell>
          <cell r="H5545">
            <v>0.11</v>
          </cell>
          <cell r="I5545">
            <v>0</v>
          </cell>
          <cell r="J5545">
            <v>0.03</v>
          </cell>
          <cell r="K5545">
            <v>0.33</v>
          </cell>
        </row>
        <row r="5546">
          <cell r="A5546">
            <v>5546</v>
          </cell>
          <cell r="B5546" t="str">
            <v>MySims SkyHeroes</v>
          </cell>
          <cell r="C5546" t="str">
            <v>DS</v>
          </cell>
          <cell r="D5546">
            <v>2010</v>
          </cell>
          <cell r="E5546" t="str">
            <v>Action</v>
          </cell>
          <cell r="F5546" t="str">
            <v>Electronic Arts</v>
          </cell>
          <cell r="G5546">
            <v>0.22</v>
          </cell>
          <cell r="H5546">
            <v>0.08</v>
          </cell>
          <cell r="I5546">
            <v>0</v>
          </cell>
          <cell r="J5546">
            <v>0.03</v>
          </cell>
          <cell r="K5546">
            <v>0.33</v>
          </cell>
        </row>
        <row r="5547">
          <cell r="A5547">
            <v>5547</v>
          </cell>
          <cell r="B5547" t="str">
            <v>MVP Baseball 2005</v>
          </cell>
          <cell r="C5547" t="str">
            <v>GC</v>
          </cell>
          <cell r="D5547">
            <v>2005</v>
          </cell>
          <cell r="E5547" t="str">
            <v>Sports</v>
          </cell>
          <cell r="F5547" t="str">
            <v>Electronic Arts</v>
          </cell>
          <cell r="G5547">
            <v>0.25</v>
          </cell>
          <cell r="H5547">
            <v>7.0000000000000007E-2</v>
          </cell>
          <cell r="I5547">
            <v>0</v>
          </cell>
          <cell r="J5547">
            <v>0.01</v>
          </cell>
          <cell r="K5547">
            <v>0.33</v>
          </cell>
        </row>
        <row r="5548">
          <cell r="A5548">
            <v>5548</v>
          </cell>
          <cell r="B5548" t="str">
            <v>Zaidan Houjin Nippon Kanji Nouryoku Kentei Kyoukai Kounin: KanKen DS 2 + Jouyou Kanji Jiten</v>
          </cell>
          <cell r="C5548" t="str">
            <v>DS</v>
          </cell>
          <cell r="D5548">
            <v>2007</v>
          </cell>
          <cell r="E5548" t="str">
            <v>Misc</v>
          </cell>
          <cell r="F5548" t="str">
            <v>Rocket Company</v>
          </cell>
          <cell r="G5548">
            <v>0</v>
          </cell>
          <cell r="H5548">
            <v>0</v>
          </cell>
          <cell r="I5548">
            <v>0.33</v>
          </cell>
          <cell r="J5548">
            <v>0</v>
          </cell>
          <cell r="K5548">
            <v>0.33</v>
          </cell>
        </row>
        <row r="5549">
          <cell r="A5549">
            <v>5549</v>
          </cell>
          <cell r="B5549" t="str">
            <v>Carnival Games: Monkey See, Monkey Do!</v>
          </cell>
          <cell r="C5549" t="str">
            <v>X360</v>
          </cell>
          <cell r="D5549">
            <v>2011</v>
          </cell>
          <cell r="E5549" t="str">
            <v>Misc</v>
          </cell>
          <cell r="F5549" t="str">
            <v>Take-Two Interactive</v>
          </cell>
          <cell r="G5549">
            <v>0.14000000000000001</v>
          </cell>
          <cell r="H5549">
            <v>0.16</v>
          </cell>
          <cell r="I5549">
            <v>0</v>
          </cell>
          <cell r="J5549">
            <v>0.03</v>
          </cell>
          <cell r="K5549">
            <v>0.33</v>
          </cell>
        </row>
        <row r="5550">
          <cell r="A5550">
            <v>5550</v>
          </cell>
          <cell r="B5550" t="str">
            <v>Eternal Sonata</v>
          </cell>
          <cell r="C5550" t="str">
            <v>X360</v>
          </cell>
          <cell r="D5550">
            <v>2007</v>
          </cell>
          <cell r="E5550" t="str">
            <v>Role-Playing</v>
          </cell>
          <cell r="F5550" t="str">
            <v>Atari</v>
          </cell>
          <cell r="G5550">
            <v>0.19</v>
          </cell>
          <cell r="H5550">
            <v>0.04</v>
          </cell>
          <cell r="I5550">
            <v>0.08</v>
          </cell>
          <cell r="J5550">
            <v>0.02</v>
          </cell>
          <cell r="K5550">
            <v>0.33</v>
          </cell>
        </row>
        <row r="5551">
          <cell r="A5551">
            <v>5551</v>
          </cell>
          <cell r="B5551" t="str">
            <v>DX Game of Life 2</v>
          </cell>
          <cell r="C5551" t="str">
            <v>PS</v>
          </cell>
          <cell r="D5551">
            <v>1997</v>
          </cell>
          <cell r="E5551" t="str">
            <v>Misc</v>
          </cell>
          <cell r="F5551" t="str">
            <v>Takara</v>
          </cell>
          <cell r="G5551">
            <v>0</v>
          </cell>
          <cell r="H5551">
            <v>0</v>
          </cell>
          <cell r="I5551">
            <v>0.31</v>
          </cell>
          <cell r="J5551">
            <v>0.02</v>
          </cell>
          <cell r="K5551">
            <v>0.33</v>
          </cell>
        </row>
        <row r="5552">
          <cell r="A5552">
            <v>5552</v>
          </cell>
          <cell r="B5552" t="str">
            <v>EA Playground</v>
          </cell>
          <cell r="C5552" t="str">
            <v>DS</v>
          </cell>
          <cell r="D5552">
            <v>2007</v>
          </cell>
          <cell r="E5552" t="str">
            <v>Sports</v>
          </cell>
          <cell r="F5552" t="str">
            <v>Electronic Arts</v>
          </cell>
          <cell r="G5552">
            <v>0.28999999999999998</v>
          </cell>
          <cell r="H5552">
            <v>0.01</v>
          </cell>
          <cell r="I5552">
            <v>0</v>
          </cell>
          <cell r="J5552">
            <v>0.03</v>
          </cell>
          <cell r="K5552">
            <v>0.33</v>
          </cell>
        </row>
        <row r="5553">
          <cell r="A5553">
            <v>5553</v>
          </cell>
          <cell r="B5553" t="str">
            <v>NBA Live 96</v>
          </cell>
          <cell r="C5553" t="str">
            <v>PS</v>
          </cell>
          <cell r="D5553">
            <v>1996</v>
          </cell>
          <cell r="E5553" t="str">
            <v>Sports</v>
          </cell>
          <cell r="F5553" t="str">
            <v>Electronic Arts</v>
          </cell>
          <cell r="G5553">
            <v>0.16</v>
          </cell>
          <cell r="H5553">
            <v>0.11</v>
          </cell>
          <cell r="I5553">
            <v>0.04</v>
          </cell>
          <cell r="J5553">
            <v>0.02</v>
          </cell>
          <cell r="K5553">
            <v>0.33</v>
          </cell>
        </row>
        <row r="5554">
          <cell r="A5554">
            <v>5554</v>
          </cell>
          <cell r="B5554" t="str">
            <v>Clash of the Titans</v>
          </cell>
          <cell r="C5554" t="str">
            <v>PS3</v>
          </cell>
          <cell r="D5554">
            <v>2010</v>
          </cell>
          <cell r="E5554" t="str">
            <v>Action</v>
          </cell>
          <cell r="F5554" t="str">
            <v>Namco Bandai Games</v>
          </cell>
          <cell r="G5554">
            <v>0.09</v>
          </cell>
          <cell r="H5554">
            <v>0.16</v>
          </cell>
          <cell r="I5554">
            <v>0.01</v>
          </cell>
          <cell r="J5554">
            <v>0.06</v>
          </cell>
          <cell r="K5554">
            <v>0.33</v>
          </cell>
        </row>
        <row r="5555">
          <cell r="A5555">
            <v>5555</v>
          </cell>
          <cell r="B5555" t="str">
            <v>Folklore</v>
          </cell>
          <cell r="C5555" t="str">
            <v>PS3</v>
          </cell>
          <cell r="D5555">
            <v>2007</v>
          </cell>
          <cell r="E5555" t="str">
            <v>Role-Playing</v>
          </cell>
          <cell r="F5555" t="str">
            <v>Sony Computer Entertainment</v>
          </cell>
          <cell r="G5555">
            <v>0.2</v>
          </cell>
          <cell r="H5555">
            <v>0.05</v>
          </cell>
          <cell r="I5555">
            <v>0.05</v>
          </cell>
          <cell r="J5555">
            <v>0.03</v>
          </cell>
          <cell r="K5555">
            <v>0.33</v>
          </cell>
        </row>
        <row r="5556">
          <cell r="A5556">
            <v>5556</v>
          </cell>
          <cell r="B5556" t="str">
            <v>Dragon Ball Z: Extreme Butoden</v>
          </cell>
          <cell r="C5556" t="str">
            <v>3DS</v>
          </cell>
          <cell r="D5556">
            <v>2015</v>
          </cell>
          <cell r="E5556" t="str">
            <v>Fighting</v>
          </cell>
          <cell r="F5556" t="str">
            <v>Namco Bandai Games</v>
          </cell>
          <cell r="G5556">
            <v>0.12</v>
          </cell>
          <cell r="H5556">
            <v>0.03</v>
          </cell>
          <cell r="I5556">
            <v>0.16</v>
          </cell>
          <cell r="J5556">
            <v>0.02</v>
          </cell>
          <cell r="K5556">
            <v>0.33</v>
          </cell>
        </row>
        <row r="5557">
          <cell r="A5557">
            <v>5557</v>
          </cell>
          <cell r="B5557" t="str">
            <v>Samurai Warriors 2: Xtreme Legends (JP sales)</v>
          </cell>
          <cell r="C5557" t="str">
            <v>PS2</v>
          </cell>
          <cell r="D5557">
            <v>2007</v>
          </cell>
          <cell r="E5557" t="str">
            <v>Action</v>
          </cell>
          <cell r="F5557" t="str">
            <v>Tecmo Koei</v>
          </cell>
          <cell r="G5557">
            <v>0</v>
          </cell>
          <cell r="H5557">
            <v>0</v>
          </cell>
          <cell r="I5557">
            <v>0.33</v>
          </cell>
          <cell r="J5557">
            <v>0</v>
          </cell>
          <cell r="K5557">
            <v>0.33</v>
          </cell>
        </row>
        <row r="5558">
          <cell r="A5558">
            <v>5558</v>
          </cell>
          <cell r="B5558" t="str">
            <v>Sniper Elite 3</v>
          </cell>
          <cell r="C5558" t="str">
            <v>XOne</v>
          </cell>
          <cell r="D5558">
            <v>2014</v>
          </cell>
          <cell r="E5558" t="str">
            <v>Shooter</v>
          </cell>
          <cell r="F5558" t="str">
            <v>505 Games</v>
          </cell>
          <cell r="G5558">
            <v>0.19</v>
          </cell>
          <cell r="H5558">
            <v>0.11</v>
          </cell>
          <cell r="I5558">
            <v>0</v>
          </cell>
          <cell r="J5558">
            <v>0.03</v>
          </cell>
          <cell r="K5558">
            <v>0.33</v>
          </cell>
        </row>
        <row r="5559">
          <cell r="A5559">
            <v>5559</v>
          </cell>
          <cell r="B5559" t="str">
            <v>Teen Titans</v>
          </cell>
          <cell r="C5559" t="str">
            <v>GC</v>
          </cell>
          <cell r="D5559">
            <v>2006</v>
          </cell>
          <cell r="E5559" t="str">
            <v>Action</v>
          </cell>
          <cell r="F5559" t="str">
            <v>THQ</v>
          </cell>
          <cell r="G5559">
            <v>0.25</v>
          </cell>
          <cell r="H5559">
            <v>7.0000000000000007E-2</v>
          </cell>
          <cell r="I5559">
            <v>0</v>
          </cell>
          <cell r="J5559">
            <v>0.01</v>
          </cell>
          <cell r="K5559">
            <v>0.33</v>
          </cell>
        </row>
        <row r="5560">
          <cell r="A5560">
            <v>5560</v>
          </cell>
          <cell r="B5560" t="str">
            <v>Dead Rising 2: Off the Record</v>
          </cell>
          <cell r="C5560" t="str">
            <v>PS3</v>
          </cell>
          <cell r="D5560">
            <v>2011</v>
          </cell>
          <cell r="E5560" t="str">
            <v>Action</v>
          </cell>
          <cell r="F5560" t="str">
            <v>Capcom</v>
          </cell>
          <cell r="G5560">
            <v>0.11</v>
          </cell>
          <cell r="H5560">
            <v>0.08</v>
          </cell>
          <cell r="I5560">
            <v>0.1</v>
          </cell>
          <cell r="J5560">
            <v>0.03</v>
          </cell>
          <cell r="K5560">
            <v>0.33</v>
          </cell>
        </row>
        <row r="5561">
          <cell r="A5561">
            <v>5561</v>
          </cell>
          <cell r="B5561" t="str">
            <v>Frogger II: Threeedeep!</v>
          </cell>
          <cell r="C5561">
            <v>2600</v>
          </cell>
          <cell r="D5561">
            <v>1983</v>
          </cell>
          <cell r="E5561" t="str">
            <v>Action</v>
          </cell>
          <cell r="F5561" t="str">
            <v>Parker Bros.</v>
          </cell>
          <cell r="G5561">
            <v>0.31</v>
          </cell>
          <cell r="H5561">
            <v>0.02</v>
          </cell>
          <cell r="I5561">
            <v>0</v>
          </cell>
          <cell r="J5561">
            <v>0</v>
          </cell>
          <cell r="K5561">
            <v>0.33</v>
          </cell>
        </row>
        <row r="5562">
          <cell r="A5562">
            <v>5562</v>
          </cell>
          <cell r="B5562" t="str">
            <v>Etrian Odyssey III: The Drowned City</v>
          </cell>
          <cell r="C5562" t="str">
            <v>DS</v>
          </cell>
          <cell r="D5562">
            <v>2010</v>
          </cell>
          <cell r="E5562" t="str">
            <v>Role-Playing</v>
          </cell>
          <cell r="F5562" t="str">
            <v>Atlus</v>
          </cell>
          <cell r="G5562">
            <v>0.13</v>
          </cell>
          <cell r="H5562">
            <v>0</v>
          </cell>
          <cell r="I5562">
            <v>0.19</v>
          </cell>
          <cell r="J5562">
            <v>0.01</v>
          </cell>
          <cell r="K5562">
            <v>0.33</v>
          </cell>
        </row>
        <row r="5563">
          <cell r="A5563">
            <v>5563</v>
          </cell>
          <cell r="B5563" t="str">
            <v>LEGO The Lord of the Rings</v>
          </cell>
          <cell r="C5563" t="str">
            <v>PSV</v>
          </cell>
          <cell r="D5563">
            <v>2012</v>
          </cell>
          <cell r="E5563" t="str">
            <v>Action</v>
          </cell>
          <cell r="F5563" t="str">
            <v>Warner Bros. Interactive Entertainment</v>
          </cell>
          <cell r="G5563">
            <v>0.1</v>
          </cell>
          <cell r="H5563">
            <v>0.15</v>
          </cell>
          <cell r="I5563">
            <v>0</v>
          </cell>
          <cell r="J5563">
            <v>7.0000000000000007E-2</v>
          </cell>
          <cell r="K5563">
            <v>0.33</v>
          </cell>
        </row>
        <row r="5564">
          <cell r="A5564">
            <v>5564</v>
          </cell>
          <cell r="B5564" t="str">
            <v>NBA Live 06</v>
          </cell>
          <cell r="C5564" t="str">
            <v>GC</v>
          </cell>
          <cell r="D5564">
            <v>2005</v>
          </cell>
          <cell r="E5564" t="str">
            <v>Sports</v>
          </cell>
          <cell r="F5564" t="str">
            <v>Electronic Arts</v>
          </cell>
          <cell r="G5564">
            <v>0.25</v>
          </cell>
          <cell r="H5564">
            <v>7.0000000000000007E-2</v>
          </cell>
          <cell r="I5564">
            <v>0</v>
          </cell>
          <cell r="J5564">
            <v>0.01</v>
          </cell>
          <cell r="K5564">
            <v>0.33</v>
          </cell>
        </row>
        <row r="5565">
          <cell r="A5565">
            <v>5565</v>
          </cell>
          <cell r="B5565" t="str">
            <v>Karaoke Revolution Presents American Idol Encore 2</v>
          </cell>
          <cell r="C5565" t="str">
            <v>Wii</v>
          </cell>
          <cell r="D5565">
            <v>2008</v>
          </cell>
          <cell r="E5565" t="str">
            <v>Misc</v>
          </cell>
          <cell r="F5565" t="str">
            <v>Konami Digital Entertainment</v>
          </cell>
          <cell r="G5565">
            <v>0.3</v>
          </cell>
          <cell r="H5565">
            <v>0</v>
          </cell>
          <cell r="I5565">
            <v>0</v>
          </cell>
          <cell r="J5565">
            <v>0.02</v>
          </cell>
          <cell r="K5565">
            <v>0.33</v>
          </cell>
        </row>
        <row r="5566">
          <cell r="A5566">
            <v>5566</v>
          </cell>
          <cell r="B5566" t="str">
            <v>Fireball</v>
          </cell>
          <cell r="C5566">
            <v>2600</v>
          </cell>
          <cell r="D5566">
            <v>1981</v>
          </cell>
          <cell r="E5566" t="str">
            <v>Action</v>
          </cell>
          <cell r="F5566" t="str">
            <v>Starpath Corp.</v>
          </cell>
          <cell r="G5566">
            <v>0.3</v>
          </cell>
          <cell r="H5566">
            <v>0.02</v>
          </cell>
          <cell r="I5566">
            <v>0</v>
          </cell>
          <cell r="J5566">
            <v>0</v>
          </cell>
          <cell r="K5566">
            <v>0.33</v>
          </cell>
        </row>
        <row r="5567">
          <cell r="A5567">
            <v>5567</v>
          </cell>
          <cell r="B5567" t="str">
            <v>Batman: Arkham Origins</v>
          </cell>
          <cell r="C5567" t="str">
            <v>WiiU</v>
          </cell>
          <cell r="D5567">
            <v>2013</v>
          </cell>
          <cell r="E5567" t="str">
            <v>Action</v>
          </cell>
          <cell r="F5567" t="str">
            <v>Warner Bros. Interactive Entertainment</v>
          </cell>
          <cell r="G5567">
            <v>0.2</v>
          </cell>
          <cell r="H5567">
            <v>0.09</v>
          </cell>
          <cell r="I5567">
            <v>0</v>
          </cell>
          <cell r="J5567">
            <v>0.03</v>
          </cell>
          <cell r="K5567">
            <v>0.33</v>
          </cell>
        </row>
        <row r="5568">
          <cell r="A5568">
            <v>5568</v>
          </cell>
          <cell r="B5568" t="str">
            <v>Discovery Kids: Puppy Playtime</v>
          </cell>
          <cell r="C5568" t="str">
            <v>DS</v>
          </cell>
          <cell r="D5568">
            <v>2009</v>
          </cell>
          <cell r="E5568" t="str">
            <v>Simulation</v>
          </cell>
          <cell r="F5568" t="str">
            <v>505 Games</v>
          </cell>
          <cell r="G5568">
            <v>0.3</v>
          </cell>
          <cell r="H5568">
            <v>0</v>
          </cell>
          <cell r="I5568">
            <v>0</v>
          </cell>
          <cell r="J5568">
            <v>0.02</v>
          </cell>
          <cell r="K5568">
            <v>0.33</v>
          </cell>
        </row>
        <row r="5569">
          <cell r="A5569">
            <v>5569</v>
          </cell>
          <cell r="B5569" t="str">
            <v>Dr. Mario / Puzzle League</v>
          </cell>
          <cell r="C5569" t="str">
            <v>GBA</v>
          </cell>
          <cell r="D5569">
            <v>2005</v>
          </cell>
          <cell r="E5569" t="str">
            <v>Puzzle</v>
          </cell>
          <cell r="F5569" t="str">
            <v>Nintendo</v>
          </cell>
          <cell r="G5569">
            <v>0.12</v>
          </cell>
          <cell r="H5569">
            <v>0.04</v>
          </cell>
          <cell r="I5569">
            <v>0.16</v>
          </cell>
          <cell r="J5569">
            <v>0.01</v>
          </cell>
          <cell r="K5569">
            <v>0.33</v>
          </cell>
        </row>
        <row r="5570">
          <cell r="A5570">
            <v>5570</v>
          </cell>
          <cell r="B5570" t="str">
            <v>Bleach: Shattered Blade</v>
          </cell>
          <cell r="C5570" t="str">
            <v>Wii</v>
          </cell>
          <cell r="D5570">
            <v>2006</v>
          </cell>
          <cell r="E5570" t="str">
            <v>Fighting</v>
          </cell>
          <cell r="F5570" t="str">
            <v>Sega</v>
          </cell>
          <cell r="G5570">
            <v>0.22</v>
          </cell>
          <cell r="H5570">
            <v>0.01</v>
          </cell>
          <cell r="I5570">
            <v>0.08</v>
          </cell>
          <cell r="J5570">
            <v>0.02</v>
          </cell>
          <cell r="K5570">
            <v>0.33</v>
          </cell>
        </row>
        <row r="5571">
          <cell r="A5571">
            <v>5571</v>
          </cell>
          <cell r="B5571" t="str">
            <v>Shin Nippon Pro Wrestling: Toukon Retsuden</v>
          </cell>
          <cell r="C5571" t="str">
            <v>PS</v>
          </cell>
          <cell r="D5571">
            <v>1995</v>
          </cell>
          <cell r="E5571" t="str">
            <v>Fighting</v>
          </cell>
          <cell r="F5571" t="str">
            <v>Tomy Corporation</v>
          </cell>
          <cell r="G5571">
            <v>0</v>
          </cell>
          <cell r="H5571">
            <v>0</v>
          </cell>
          <cell r="I5571">
            <v>0.3</v>
          </cell>
          <cell r="J5571">
            <v>0.02</v>
          </cell>
          <cell r="K5571">
            <v>0.33</v>
          </cell>
        </row>
        <row r="5572">
          <cell r="A5572">
            <v>5572</v>
          </cell>
          <cell r="B5572" t="str">
            <v>Major League Baseball 2K6</v>
          </cell>
          <cell r="C5572" t="str">
            <v>XB</v>
          </cell>
          <cell r="D5572">
            <v>2006</v>
          </cell>
          <cell r="E5572" t="str">
            <v>Sports</v>
          </cell>
          <cell r="F5572" t="str">
            <v>Take-Two Interactive</v>
          </cell>
          <cell r="G5572">
            <v>0.24</v>
          </cell>
          <cell r="H5572">
            <v>7.0000000000000007E-2</v>
          </cell>
          <cell r="I5572">
            <v>0</v>
          </cell>
          <cell r="J5572">
            <v>0.01</v>
          </cell>
          <cell r="K5572">
            <v>0.33</v>
          </cell>
        </row>
        <row r="5573">
          <cell r="A5573">
            <v>5573</v>
          </cell>
          <cell r="B5573" t="str">
            <v>Pinball Hall of Fame: The Gottlieb Collection</v>
          </cell>
          <cell r="C5573" t="str">
            <v>PS2</v>
          </cell>
          <cell r="D5573">
            <v>2004</v>
          </cell>
          <cell r="E5573" t="str">
            <v>Misc</v>
          </cell>
          <cell r="F5573" t="str">
            <v>Play It</v>
          </cell>
          <cell r="G5573">
            <v>0.16</v>
          </cell>
          <cell r="H5573">
            <v>0.12</v>
          </cell>
          <cell r="I5573">
            <v>0</v>
          </cell>
          <cell r="J5573">
            <v>0.04</v>
          </cell>
          <cell r="K5573">
            <v>0.33</v>
          </cell>
        </row>
        <row r="5574">
          <cell r="A5574">
            <v>5574</v>
          </cell>
          <cell r="B5574" t="str">
            <v>God of War Collection</v>
          </cell>
          <cell r="C5574" t="str">
            <v>PSV</v>
          </cell>
          <cell r="D5574">
            <v>2014</v>
          </cell>
          <cell r="E5574" t="str">
            <v>Action</v>
          </cell>
          <cell r="F5574" t="str">
            <v>Sony Computer Entertainment</v>
          </cell>
          <cell r="G5574">
            <v>0.14000000000000001</v>
          </cell>
          <cell r="H5574">
            <v>0.1</v>
          </cell>
          <cell r="I5574">
            <v>0.01</v>
          </cell>
          <cell r="J5574">
            <v>7.0000000000000007E-2</v>
          </cell>
          <cell r="K5574">
            <v>0.33</v>
          </cell>
        </row>
        <row r="5575">
          <cell r="A5575">
            <v>5575</v>
          </cell>
          <cell r="B5575" t="str">
            <v>Dead Space 2</v>
          </cell>
          <cell r="C5575" t="str">
            <v>PC</v>
          </cell>
          <cell r="D5575">
            <v>2011</v>
          </cell>
          <cell r="E5575" t="str">
            <v>Shooter</v>
          </cell>
          <cell r="F5575" t="str">
            <v>Electronic Arts</v>
          </cell>
          <cell r="G5575">
            <v>0.13</v>
          </cell>
          <cell r="H5575">
            <v>0.15</v>
          </cell>
          <cell r="I5575">
            <v>0</v>
          </cell>
          <cell r="J5575">
            <v>0.05</v>
          </cell>
          <cell r="K5575">
            <v>0.33</v>
          </cell>
        </row>
        <row r="5576">
          <cell r="A5576">
            <v>5576</v>
          </cell>
          <cell r="B5576" t="str">
            <v>Def Jam Rapstar</v>
          </cell>
          <cell r="C5576" t="str">
            <v>PS3</v>
          </cell>
          <cell r="D5576">
            <v>2010</v>
          </cell>
          <cell r="E5576" t="str">
            <v>Misc</v>
          </cell>
          <cell r="F5576" t="str">
            <v>Konami Digital Entertainment</v>
          </cell>
          <cell r="G5576">
            <v>0.25</v>
          </cell>
          <cell r="H5576">
            <v>0.05</v>
          </cell>
          <cell r="I5576">
            <v>0</v>
          </cell>
          <cell r="J5576">
            <v>0.03</v>
          </cell>
          <cell r="K5576">
            <v>0.33</v>
          </cell>
        </row>
        <row r="5577">
          <cell r="A5577">
            <v>5577</v>
          </cell>
          <cell r="B5577" t="str">
            <v>Overlord II</v>
          </cell>
          <cell r="C5577" t="str">
            <v>X360</v>
          </cell>
          <cell r="D5577">
            <v>2009</v>
          </cell>
          <cell r="E5577" t="str">
            <v>Action</v>
          </cell>
          <cell r="F5577" t="str">
            <v>Codemasters</v>
          </cell>
          <cell r="G5577">
            <v>0.15</v>
          </cell>
          <cell r="H5577">
            <v>0.14000000000000001</v>
          </cell>
          <cell r="I5577">
            <v>0</v>
          </cell>
          <cell r="J5577">
            <v>0.03</v>
          </cell>
          <cell r="K5577">
            <v>0.32</v>
          </cell>
        </row>
        <row r="5578">
          <cell r="A5578">
            <v>5578</v>
          </cell>
          <cell r="B5578" t="str">
            <v>NBA 2K10</v>
          </cell>
          <cell r="C5578" t="str">
            <v>PSP</v>
          </cell>
          <cell r="D5578">
            <v>2009</v>
          </cell>
          <cell r="E5578" t="str">
            <v>Sports</v>
          </cell>
          <cell r="F5578" t="str">
            <v>Take-Two Interactive</v>
          </cell>
          <cell r="G5578">
            <v>0.3</v>
          </cell>
          <cell r="H5578">
            <v>0</v>
          </cell>
          <cell r="I5578">
            <v>0</v>
          </cell>
          <cell r="J5578">
            <v>0.03</v>
          </cell>
          <cell r="K5578">
            <v>0.32</v>
          </cell>
        </row>
        <row r="5579">
          <cell r="A5579">
            <v>5579</v>
          </cell>
          <cell r="B5579" t="str">
            <v>J Stars Victory Vs.</v>
          </cell>
          <cell r="C5579" t="str">
            <v>PS3</v>
          </cell>
          <cell r="D5579">
            <v>2014</v>
          </cell>
          <cell r="E5579" t="str">
            <v>Fighting</v>
          </cell>
          <cell r="F5579" t="str">
            <v>Namco Bandai Games</v>
          </cell>
          <cell r="G5579">
            <v>0.04</v>
          </cell>
          <cell r="H5579">
            <v>0.06</v>
          </cell>
          <cell r="I5579">
            <v>0.2</v>
          </cell>
          <cell r="J5579">
            <v>0.02</v>
          </cell>
          <cell r="K5579">
            <v>0.32</v>
          </cell>
        </row>
        <row r="5580">
          <cell r="A5580">
            <v>5580</v>
          </cell>
          <cell r="B5580" t="str">
            <v>The Witcher: Enhanced Edition</v>
          </cell>
          <cell r="C5580" t="str">
            <v>PC</v>
          </cell>
          <cell r="D5580">
            <v>2008</v>
          </cell>
          <cell r="E5580" t="str">
            <v>Role-Playing</v>
          </cell>
          <cell r="F5580" t="str">
            <v>Atari</v>
          </cell>
          <cell r="G5580">
            <v>0.32</v>
          </cell>
          <cell r="H5580">
            <v>0.01</v>
          </cell>
          <cell r="I5580">
            <v>0</v>
          </cell>
          <cell r="J5580">
            <v>0</v>
          </cell>
          <cell r="K5580">
            <v>0.32</v>
          </cell>
        </row>
        <row r="5581">
          <cell r="A5581">
            <v>5581</v>
          </cell>
          <cell r="B5581" t="str">
            <v>Teenage Mutant Ninja Turtles 2: Battle Nexus</v>
          </cell>
          <cell r="C5581" t="str">
            <v>GBA</v>
          </cell>
          <cell r="D5581">
            <v>2004</v>
          </cell>
          <cell r="E5581" t="str">
            <v>Action</v>
          </cell>
          <cell r="F5581" t="str">
            <v>Konami Digital Entertainment</v>
          </cell>
          <cell r="G5581">
            <v>0.23</v>
          </cell>
          <cell r="H5581">
            <v>0.09</v>
          </cell>
          <cell r="I5581">
            <v>0</v>
          </cell>
          <cell r="J5581">
            <v>0.01</v>
          </cell>
          <cell r="K5581">
            <v>0.32</v>
          </cell>
        </row>
        <row r="5582">
          <cell r="A5582">
            <v>5582</v>
          </cell>
          <cell r="B5582" t="str">
            <v>Nicktoons: Movin'</v>
          </cell>
          <cell r="C5582" t="str">
            <v>PS2</v>
          </cell>
          <cell r="D5582">
            <v>2004</v>
          </cell>
          <cell r="E5582" t="str">
            <v>Action</v>
          </cell>
          <cell r="F5582" t="str">
            <v>THQ</v>
          </cell>
          <cell r="G5582">
            <v>0.16</v>
          </cell>
          <cell r="H5582">
            <v>0.12</v>
          </cell>
          <cell r="I5582">
            <v>0</v>
          </cell>
          <cell r="J5582">
            <v>0.04</v>
          </cell>
          <cell r="K5582">
            <v>0.32</v>
          </cell>
        </row>
        <row r="5583">
          <cell r="A5583">
            <v>5583</v>
          </cell>
          <cell r="B5583" t="str">
            <v>One Piece: Romance Dawn - Bouken no Yoake</v>
          </cell>
          <cell r="C5583" t="str">
            <v>PSP</v>
          </cell>
          <cell r="D5583">
            <v>2012</v>
          </cell>
          <cell r="E5583" t="str">
            <v>Fighting</v>
          </cell>
          <cell r="F5583" t="str">
            <v>Namco Bandai Games</v>
          </cell>
          <cell r="G5583">
            <v>0</v>
          </cell>
          <cell r="H5583">
            <v>0</v>
          </cell>
          <cell r="I5583">
            <v>0.32</v>
          </cell>
          <cell r="J5583">
            <v>0</v>
          </cell>
          <cell r="K5583">
            <v>0.32</v>
          </cell>
        </row>
        <row r="5584">
          <cell r="A5584">
            <v>5584</v>
          </cell>
          <cell r="B5584" t="str">
            <v>Batman: Arkham Origins</v>
          </cell>
          <cell r="C5584" t="str">
            <v>PC</v>
          </cell>
          <cell r="D5584">
            <v>2013</v>
          </cell>
          <cell r="E5584" t="str">
            <v>Action</v>
          </cell>
          <cell r="F5584" t="str">
            <v>Warner Bros. Interactive Entertainment</v>
          </cell>
          <cell r="G5584">
            <v>0.13</v>
          </cell>
          <cell r="H5584">
            <v>0.16</v>
          </cell>
          <cell r="I5584">
            <v>0</v>
          </cell>
          <cell r="J5584">
            <v>0.04</v>
          </cell>
          <cell r="K5584">
            <v>0.32</v>
          </cell>
        </row>
        <row r="5585">
          <cell r="A5585">
            <v>5585</v>
          </cell>
          <cell r="B5585" t="str">
            <v>SWAT: Global Strike Team</v>
          </cell>
          <cell r="C5585" t="str">
            <v>PS2</v>
          </cell>
          <cell r="D5585">
            <v>2003</v>
          </cell>
          <cell r="E5585" t="str">
            <v>Shooter</v>
          </cell>
          <cell r="F5585" t="str">
            <v>Vivendi Games</v>
          </cell>
          <cell r="G5585">
            <v>0.16</v>
          </cell>
          <cell r="H5585">
            <v>0.12</v>
          </cell>
          <cell r="I5585">
            <v>0</v>
          </cell>
          <cell r="J5585">
            <v>0.04</v>
          </cell>
          <cell r="K5585">
            <v>0.32</v>
          </cell>
        </row>
        <row r="5586">
          <cell r="A5586">
            <v>5586</v>
          </cell>
          <cell r="B5586" t="str">
            <v>Championship Bass</v>
          </cell>
          <cell r="C5586" t="str">
            <v>PS</v>
          </cell>
          <cell r="D5586">
            <v>1999</v>
          </cell>
          <cell r="E5586" t="str">
            <v>Sports</v>
          </cell>
          <cell r="F5586" t="str">
            <v>Electronic Arts</v>
          </cell>
          <cell r="G5586">
            <v>0.18</v>
          </cell>
          <cell r="H5586">
            <v>0.12</v>
          </cell>
          <cell r="I5586">
            <v>0</v>
          </cell>
          <cell r="J5586">
            <v>0.02</v>
          </cell>
          <cell r="K5586">
            <v>0.32</v>
          </cell>
        </row>
        <row r="5587">
          <cell r="A5587">
            <v>5587</v>
          </cell>
          <cell r="B5587" t="str">
            <v>Resident Evil: Revelations 2</v>
          </cell>
          <cell r="C5587" t="str">
            <v>PS3</v>
          </cell>
          <cell r="D5587">
            <v>2015</v>
          </cell>
          <cell r="E5587" t="str">
            <v>Action</v>
          </cell>
          <cell r="F5587" t="str">
            <v>Capcom</v>
          </cell>
          <cell r="G5587">
            <v>0.06</v>
          </cell>
          <cell r="H5587">
            <v>0.08</v>
          </cell>
          <cell r="I5587">
            <v>0.16</v>
          </cell>
          <cell r="J5587">
            <v>0.03</v>
          </cell>
          <cell r="K5587">
            <v>0.32</v>
          </cell>
        </row>
        <row r="5588">
          <cell r="A5588">
            <v>5588</v>
          </cell>
          <cell r="B5588" t="str">
            <v>Test Drive Unlimited</v>
          </cell>
          <cell r="C5588" t="str">
            <v>X360</v>
          </cell>
          <cell r="D5588">
            <v>2006</v>
          </cell>
          <cell r="E5588" t="str">
            <v>Racing</v>
          </cell>
          <cell r="F5588" t="str">
            <v>Atari</v>
          </cell>
          <cell r="G5588">
            <v>0.23</v>
          </cell>
          <cell r="H5588">
            <v>0.04</v>
          </cell>
          <cell r="I5588">
            <v>0.02</v>
          </cell>
          <cell r="J5588">
            <v>0.03</v>
          </cell>
          <cell r="K5588">
            <v>0.32</v>
          </cell>
        </row>
        <row r="5589">
          <cell r="A5589">
            <v>5589</v>
          </cell>
          <cell r="B5589" t="str">
            <v>Golden Axe: Beast Rider</v>
          </cell>
          <cell r="C5589" t="str">
            <v>PS3</v>
          </cell>
          <cell r="D5589">
            <v>2008</v>
          </cell>
          <cell r="E5589" t="str">
            <v>Action</v>
          </cell>
          <cell r="F5589" t="str">
            <v>Sega</v>
          </cell>
          <cell r="G5589">
            <v>0.13</v>
          </cell>
          <cell r="H5589">
            <v>0.14000000000000001</v>
          </cell>
          <cell r="I5589">
            <v>0</v>
          </cell>
          <cell r="J5589">
            <v>0.06</v>
          </cell>
          <cell r="K5589">
            <v>0.32</v>
          </cell>
        </row>
        <row r="5590">
          <cell r="A5590">
            <v>5590</v>
          </cell>
          <cell r="B5590" t="str">
            <v>Madden NFL 13</v>
          </cell>
          <cell r="C5590" t="str">
            <v>PSV</v>
          </cell>
          <cell r="D5590">
            <v>2012</v>
          </cell>
          <cell r="E5590" t="str">
            <v>Sports</v>
          </cell>
          <cell r="F5590" t="str">
            <v>Electronic Arts</v>
          </cell>
          <cell r="G5590">
            <v>0.3</v>
          </cell>
          <cell r="H5590">
            <v>0</v>
          </cell>
          <cell r="I5590">
            <v>0</v>
          </cell>
          <cell r="J5590">
            <v>0.03</v>
          </cell>
          <cell r="K5590">
            <v>0.32</v>
          </cell>
        </row>
        <row r="5591">
          <cell r="A5591">
            <v>5591</v>
          </cell>
          <cell r="B5591" t="str">
            <v>Bratz: Girlz Really Rock</v>
          </cell>
          <cell r="C5591" t="str">
            <v>DS</v>
          </cell>
          <cell r="D5591">
            <v>2008</v>
          </cell>
          <cell r="E5591" t="str">
            <v>Action</v>
          </cell>
          <cell r="F5591" t="str">
            <v>THQ</v>
          </cell>
          <cell r="G5591">
            <v>0.18</v>
          </cell>
          <cell r="H5591">
            <v>0.11</v>
          </cell>
          <cell r="I5591">
            <v>0</v>
          </cell>
          <cell r="J5591">
            <v>0.03</v>
          </cell>
          <cell r="K5591">
            <v>0.32</v>
          </cell>
        </row>
        <row r="5592">
          <cell r="A5592">
            <v>5592</v>
          </cell>
          <cell r="B5592" t="str">
            <v>NCAA Basketball 10</v>
          </cell>
          <cell r="C5592" t="str">
            <v>X360</v>
          </cell>
          <cell r="D5592">
            <v>2009</v>
          </cell>
          <cell r="E5592" t="str">
            <v>Sports</v>
          </cell>
          <cell r="F5592" t="str">
            <v>Electronic Arts</v>
          </cell>
          <cell r="G5592">
            <v>0.3</v>
          </cell>
          <cell r="H5592">
            <v>0</v>
          </cell>
          <cell r="I5592">
            <v>0</v>
          </cell>
          <cell r="J5592">
            <v>0.02</v>
          </cell>
          <cell r="K5592">
            <v>0.32</v>
          </cell>
        </row>
        <row r="5593">
          <cell r="A5593">
            <v>5593</v>
          </cell>
          <cell r="B5593" t="str">
            <v>Dead or Alive 5</v>
          </cell>
          <cell r="C5593" t="str">
            <v>X360</v>
          </cell>
          <cell r="D5593">
            <v>2012</v>
          </cell>
          <cell r="E5593" t="str">
            <v>Fighting</v>
          </cell>
          <cell r="F5593" t="str">
            <v>Ubisoft Annecy</v>
          </cell>
          <cell r="G5593">
            <v>0.19</v>
          </cell>
          <cell r="H5593">
            <v>0.08</v>
          </cell>
          <cell r="I5593">
            <v>0.03</v>
          </cell>
          <cell r="J5593">
            <v>0.02</v>
          </cell>
          <cell r="K5593">
            <v>0.32</v>
          </cell>
        </row>
        <row r="5594">
          <cell r="A5594">
            <v>5594</v>
          </cell>
          <cell r="B5594" t="str">
            <v>Shin Megami Tensei: Devil Survivor 2</v>
          </cell>
          <cell r="C5594" t="str">
            <v>DS</v>
          </cell>
          <cell r="D5594">
            <v>2011</v>
          </cell>
          <cell r="E5594" t="str">
            <v>Role-Playing</v>
          </cell>
          <cell r="F5594" t="str">
            <v>Ghostlight</v>
          </cell>
          <cell r="G5594">
            <v>0.17</v>
          </cell>
          <cell r="H5594">
            <v>0.01</v>
          </cell>
          <cell r="I5594">
            <v>0.12</v>
          </cell>
          <cell r="J5594">
            <v>0.01</v>
          </cell>
          <cell r="K5594">
            <v>0.32</v>
          </cell>
        </row>
        <row r="5595">
          <cell r="A5595">
            <v>5595</v>
          </cell>
          <cell r="B5595" t="str">
            <v>NHL Breakaway 98</v>
          </cell>
          <cell r="C5595" t="str">
            <v>N64</v>
          </cell>
          <cell r="D5595">
            <v>1998</v>
          </cell>
          <cell r="E5595" t="str">
            <v>Sports</v>
          </cell>
          <cell r="F5595" t="str">
            <v>Acclaim Entertainment</v>
          </cell>
          <cell r="G5595">
            <v>0.3</v>
          </cell>
          <cell r="H5595">
            <v>0.02</v>
          </cell>
          <cell r="I5595">
            <v>0</v>
          </cell>
          <cell r="J5595">
            <v>0</v>
          </cell>
          <cell r="K5595">
            <v>0.32</v>
          </cell>
        </row>
        <row r="5596">
          <cell r="A5596">
            <v>5596</v>
          </cell>
          <cell r="B5596" t="str">
            <v>Momotarou Dentetsu 20-Shuunen</v>
          </cell>
          <cell r="C5596" t="str">
            <v>DS</v>
          </cell>
          <cell r="D5596">
            <v>2008</v>
          </cell>
          <cell r="E5596" t="str">
            <v>Misc</v>
          </cell>
          <cell r="F5596" t="str">
            <v>Hudson Soft</v>
          </cell>
          <cell r="G5596">
            <v>0</v>
          </cell>
          <cell r="H5596">
            <v>0</v>
          </cell>
          <cell r="I5596">
            <v>0.32</v>
          </cell>
          <cell r="J5596">
            <v>0</v>
          </cell>
          <cell r="K5596">
            <v>0.32</v>
          </cell>
        </row>
        <row r="5597">
          <cell r="A5597">
            <v>5597</v>
          </cell>
          <cell r="B5597" t="str">
            <v>LEGO Marvel's Avengers</v>
          </cell>
          <cell r="C5597" t="str">
            <v>XOne</v>
          </cell>
          <cell r="D5597">
            <v>2016</v>
          </cell>
          <cell r="E5597" t="str">
            <v>Action</v>
          </cell>
          <cell r="F5597" t="str">
            <v>Warner Bros. Interactive Entertainment</v>
          </cell>
          <cell r="G5597">
            <v>0.18</v>
          </cell>
          <cell r="H5597">
            <v>0.11</v>
          </cell>
          <cell r="I5597">
            <v>0</v>
          </cell>
          <cell r="J5597">
            <v>0.03</v>
          </cell>
          <cell r="K5597">
            <v>0.32</v>
          </cell>
        </row>
        <row r="5598">
          <cell r="A5598">
            <v>5598</v>
          </cell>
          <cell r="B5598" t="str">
            <v>Tekken 6</v>
          </cell>
          <cell r="C5598" t="str">
            <v>PSP</v>
          </cell>
          <cell r="D5598">
            <v>2009</v>
          </cell>
          <cell r="E5598" t="str">
            <v>Fighting</v>
          </cell>
          <cell r="F5598" t="str">
            <v>Namco Bandai Games</v>
          </cell>
          <cell r="G5598">
            <v>0.15</v>
          </cell>
          <cell r="H5598">
            <v>0.04</v>
          </cell>
          <cell r="I5598">
            <v>0.1</v>
          </cell>
          <cell r="J5598">
            <v>0.03</v>
          </cell>
          <cell r="K5598">
            <v>0.32</v>
          </cell>
        </row>
        <row r="5599">
          <cell r="A5599">
            <v>5599</v>
          </cell>
          <cell r="B5599" t="str">
            <v>Kinetica</v>
          </cell>
          <cell r="C5599" t="str">
            <v>PS2</v>
          </cell>
          <cell r="D5599">
            <v>2001</v>
          </cell>
          <cell r="E5599" t="str">
            <v>Racing</v>
          </cell>
          <cell r="F5599" t="str">
            <v>Sony Computer Entertainment</v>
          </cell>
          <cell r="G5599">
            <v>0.16</v>
          </cell>
          <cell r="H5599">
            <v>0.12</v>
          </cell>
          <cell r="I5599">
            <v>0</v>
          </cell>
          <cell r="J5599">
            <v>0.04</v>
          </cell>
          <cell r="K5599">
            <v>0.32</v>
          </cell>
        </row>
        <row r="5600">
          <cell r="A5600">
            <v>5600</v>
          </cell>
          <cell r="B5600" t="str">
            <v>Beautiful Katamari</v>
          </cell>
          <cell r="C5600" t="str">
            <v>X360</v>
          </cell>
          <cell r="D5600">
            <v>2007</v>
          </cell>
          <cell r="E5600" t="str">
            <v>Puzzle</v>
          </cell>
          <cell r="F5600" t="str">
            <v>Namco Bandai Games</v>
          </cell>
          <cell r="G5600">
            <v>0.14000000000000001</v>
          </cell>
          <cell r="H5600">
            <v>0.02</v>
          </cell>
          <cell r="I5600">
            <v>0.15</v>
          </cell>
          <cell r="J5600">
            <v>0.02</v>
          </cell>
          <cell r="K5600">
            <v>0.32</v>
          </cell>
        </row>
        <row r="5601">
          <cell r="A5601">
            <v>5601</v>
          </cell>
          <cell r="B5601" t="str">
            <v>Bust-A-Move '99</v>
          </cell>
          <cell r="C5601" t="str">
            <v>PS</v>
          </cell>
          <cell r="D5601">
            <v>1997</v>
          </cell>
          <cell r="E5601" t="str">
            <v>Puzzle</v>
          </cell>
          <cell r="F5601" t="str">
            <v>Acclaim Entertainment</v>
          </cell>
          <cell r="G5601">
            <v>0.18</v>
          </cell>
          <cell r="H5601">
            <v>0.12</v>
          </cell>
          <cell r="I5601">
            <v>0</v>
          </cell>
          <cell r="J5601">
            <v>0.02</v>
          </cell>
          <cell r="K5601">
            <v>0.32</v>
          </cell>
        </row>
        <row r="5602">
          <cell r="A5602">
            <v>5602</v>
          </cell>
          <cell r="B5602" t="str">
            <v>NBA Street V3</v>
          </cell>
          <cell r="C5602" t="str">
            <v>XB</v>
          </cell>
          <cell r="D5602">
            <v>2005</v>
          </cell>
          <cell r="E5602" t="str">
            <v>Sports</v>
          </cell>
          <cell r="F5602" t="str">
            <v>Electronic Arts</v>
          </cell>
          <cell r="G5602">
            <v>0.28000000000000003</v>
          </cell>
          <cell r="H5602">
            <v>0.03</v>
          </cell>
          <cell r="I5602">
            <v>0</v>
          </cell>
          <cell r="J5602">
            <v>0.01</v>
          </cell>
          <cell r="K5602">
            <v>0.32</v>
          </cell>
        </row>
        <row r="5603">
          <cell r="A5603">
            <v>5603</v>
          </cell>
          <cell r="B5603" t="str">
            <v>Overlord II</v>
          </cell>
          <cell r="C5603" t="str">
            <v>PS3</v>
          </cell>
          <cell r="D5603">
            <v>2009</v>
          </cell>
          <cell r="E5603" t="str">
            <v>Action</v>
          </cell>
          <cell r="F5603" t="str">
            <v>Codemasters</v>
          </cell>
          <cell r="G5603">
            <v>0.11</v>
          </cell>
          <cell r="H5603">
            <v>0.15</v>
          </cell>
          <cell r="I5603">
            <v>0</v>
          </cell>
          <cell r="J5603">
            <v>0.06</v>
          </cell>
          <cell r="K5603">
            <v>0.32</v>
          </cell>
        </row>
        <row r="5604">
          <cell r="A5604">
            <v>5604</v>
          </cell>
          <cell r="B5604" t="str">
            <v>Dragon Quest Monsters 1Â·2</v>
          </cell>
          <cell r="C5604" t="str">
            <v>PS</v>
          </cell>
          <cell r="D5604">
            <v>2002</v>
          </cell>
          <cell r="E5604" t="str">
            <v>Role-Playing</v>
          </cell>
          <cell r="F5604" t="str">
            <v>Enix Corporation</v>
          </cell>
          <cell r="G5604">
            <v>0</v>
          </cell>
          <cell r="H5604">
            <v>0</v>
          </cell>
          <cell r="I5604">
            <v>0.3</v>
          </cell>
          <cell r="J5604">
            <v>0.02</v>
          </cell>
          <cell r="K5604">
            <v>0.32</v>
          </cell>
        </row>
        <row r="5605">
          <cell r="A5605">
            <v>5605</v>
          </cell>
          <cell r="B5605" t="str">
            <v>Army of Two: The 40th Day</v>
          </cell>
          <cell r="C5605" t="str">
            <v>PSP</v>
          </cell>
          <cell r="D5605">
            <v>2010</v>
          </cell>
          <cell r="E5605" t="str">
            <v>Shooter</v>
          </cell>
          <cell r="F5605" t="str">
            <v>Electronic Arts</v>
          </cell>
          <cell r="G5605">
            <v>0.12</v>
          </cell>
          <cell r="H5605">
            <v>0.13</v>
          </cell>
          <cell r="I5605">
            <v>0</v>
          </cell>
          <cell r="J5605">
            <v>0.08</v>
          </cell>
          <cell r="K5605">
            <v>0.32</v>
          </cell>
        </row>
        <row r="5606">
          <cell r="A5606">
            <v>5606</v>
          </cell>
          <cell r="B5606" t="str">
            <v>Ben 10 Ultimate Alien: Cosmic Destruction</v>
          </cell>
          <cell r="C5606" t="str">
            <v>DS</v>
          </cell>
          <cell r="D5606">
            <v>2010</v>
          </cell>
          <cell r="E5606" t="str">
            <v>Platform</v>
          </cell>
          <cell r="F5606" t="str">
            <v>D3Publisher</v>
          </cell>
          <cell r="G5606">
            <v>0.22</v>
          </cell>
          <cell r="H5606">
            <v>0.08</v>
          </cell>
          <cell r="I5606">
            <v>0</v>
          </cell>
          <cell r="J5606">
            <v>0.03</v>
          </cell>
          <cell r="K5606">
            <v>0.32</v>
          </cell>
        </row>
        <row r="5607">
          <cell r="A5607">
            <v>5607</v>
          </cell>
          <cell r="B5607" t="str">
            <v>Bigfoot: Collision Course</v>
          </cell>
          <cell r="C5607" t="str">
            <v>Wii</v>
          </cell>
          <cell r="D5607">
            <v>2008</v>
          </cell>
          <cell r="E5607" t="str">
            <v>Racing</v>
          </cell>
          <cell r="F5607" t="str">
            <v>Zoo Digital Publishing</v>
          </cell>
          <cell r="G5607">
            <v>0.3</v>
          </cell>
          <cell r="H5607">
            <v>0</v>
          </cell>
          <cell r="I5607">
            <v>0</v>
          </cell>
          <cell r="J5607">
            <v>0.02</v>
          </cell>
          <cell r="K5607">
            <v>0.32</v>
          </cell>
        </row>
        <row r="5608">
          <cell r="A5608">
            <v>5608</v>
          </cell>
          <cell r="B5608" t="str">
            <v>Batman: Arkham Asylum</v>
          </cell>
          <cell r="C5608" t="str">
            <v>PC</v>
          </cell>
          <cell r="D5608">
            <v>2009</v>
          </cell>
          <cell r="E5608" t="str">
            <v>Action</v>
          </cell>
          <cell r="F5608" t="str">
            <v>Eidos Interactive</v>
          </cell>
          <cell r="G5608">
            <v>0</v>
          </cell>
          <cell r="H5608">
            <v>0.27</v>
          </cell>
          <cell r="I5608">
            <v>0</v>
          </cell>
          <cell r="J5608">
            <v>0.05</v>
          </cell>
          <cell r="K5608">
            <v>0.32</v>
          </cell>
        </row>
        <row r="5609">
          <cell r="A5609">
            <v>5609</v>
          </cell>
          <cell r="B5609" t="str">
            <v>Crash of the Titans</v>
          </cell>
          <cell r="C5609" t="str">
            <v>X360</v>
          </cell>
          <cell r="D5609">
            <v>2007</v>
          </cell>
          <cell r="E5609" t="str">
            <v>Action</v>
          </cell>
          <cell r="F5609" t="str">
            <v>Vivendi Games</v>
          </cell>
          <cell r="G5609">
            <v>0.27</v>
          </cell>
          <cell r="H5609">
            <v>0.02</v>
          </cell>
          <cell r="I5609">
            <v>0</v>
          </cell>
          <cell r="J5609">
            <v>0.03</v>
          </cell>
          <cell r="K5609">
            <v>0.32</v>
          </cell>
        </row>
        <row r="5610">
          <cell r="A5610">
            <v>5610</v>
          </cell>
          <cell r="B5610" t="str">
            <v>The Legend of Spyro: Dawn of the Dragon</v>
          </cell>
          <cell r="C5610" t="str">
            <v>X360</v>
          </cell>
          <cell r="D5610">
            <v>2008</v>
          </cell>
          <cell r="E5610" t="str">
            <v>Platform</v>
          </cell>
          <cell r="F5610" t="str">
            <v>Vivendi Games</v>
          </cell>
          <cell r="G5610">
            <v>0.16</v>
          </cell>
          <cell r="H5610">
            <v>0.13</v>
          </cell>
          <cell r="I5610">
            <v>0</v>
          </cell>
          <cell r="J5610">
            <v>0.03</v>
          </cell>
          <cell r="K5610">
            <v>0.32</v>
          </cell>
        </row>
        <row r="5611">
          <cell r="A5611">
            <v>5611</v>
          </cell>
          <cell r="B5611" t="str">
            <v>Prey</v>
          </cell>
          <cell r="C5611" t="str">
            <v>X360</v>
          </cell>
          <cell r="D5611">
            <v>2006</v>
          </cell>
          <cell r="E5611" t="str">
            <v>Shooter</v>
          </cell>
          <cell r="F5611" t="str">
            <v>Take-Two Interactive</v>
          </cell>
          <cell r="G5611">
            <v>0.27</v>
          </cell>
          <cell r="H5611">
            <v>0.03</v>
          </cell>
          <cell r="I5611">
            <v>0</v>
          </cell>
          <cell r="J5611">
            <v>0.03</v>
          </cell>
          <cell r="K5611">
            <v>0.32</v>
          </cell>
        </row>
        <row r="5612">
          <cell r="A5612">
            <v>5612</v>
          </cell>
          <cell r="B5612" t="str">
            <v>Birthday Party Bash</v>
          </cell>
          <cell r="C5612" t="str">
            <v>Wii</v>
          </cell>
          <cell r="D5612">
            <v>2009</v>
          </cell>
          <cell r="E5612" t="str">
            <v>Misc</v>
          </cell>
          <cell r="F5612" t="str">
            <v>Take-Two Interactive</v>
          </cell>
          <cell r="G5612">
            <v>0.3</v>
          </cell>
          <cell r="H5612">
            <v>0</v>
          </cell>
          <cell r="I5612">
            <v>0</v>
          </cell>
          <cell r="J5612">
            <v>0.02</v>
          </cell>
          <cell r="K5612">
            <v>0.32</v>
          </cell>
        </row>
        <row r="5613">
          <cell r="A5613">
            <v>5613</v>
          </cell>
          <cell r="B5613" t="str">
            <v>OverBlood</v>
          </cell>
          <cell r="C5613" t="str">
            <v>PS</v>
          </cell>
          <cell r="D5613">
            <v>1996</v>
          </cell>
          <cell r="E5613" t="str">
            <v>Action</v>
          </cell>
          <cell r="F5613" t="str">
            <v>Electronic Arts</v>
          </cell>
          <cell r="G5613">
            <v>0.05</v>
          </cell>
          <cell r="H5613">
            <v>0.04</v>
          </cell>
          <cell r="I5613">
            <v>0.21</v>
          </cell>
          <cell r="J5613">
            <v>0.02</v>
          </cell>
          <cell r="K5613">
            <v>0.32</v>
          </cell>
        </row>
        <row r="5614">
          <cell r="A5614">
            <v>5614</v>
          </cell>
          <cell r="B5614" t="str">
            <v>ESPN X-Games Pro Boarder</v>
          </cell>
          <cell r="C5614" t="str">
            <v>PS</v>
          </cell>
          <cell r="D5614">
            <v>1997</v>
          </cell>
          <cell r="E5614" t="str">
            <v>Sports</v>
          </cell>
          <cell r="F5614" t="str">
            <v>Sony Computer Entertainment</v>
          </cell>
          <cell r="G5614">
            <v>0.18</v>
          </cell>
          <cell r="H5614">
            <v>0.12</v>
          </cell>
          <cell r="I5614">
            <v>0</v>
          </cell>
          <cell r="J5614">
            <v>0.02</v>
          </cell>
          <cell r="K5614">
            <v>0.32</v>
          </cell>
        </row>
        <row r="5615">
          <cell r="A5615">
            <v>5615</v>
          </cell>
          <cell r="B5615" t="str">
            <v>Murdered: Soul Suspect</v>
          </cell>
          <cell r="C5615" t="str">
            <v>PS4</v>
          </cell>
          <cell r="D5615">
            <v>2014</v>
          </cell>
          <cell r="E5615" t="str">
            <v>Action</v>
          </cell>
          <cell r="F5615" t="str">
            <v>Square Enix</v>
          </cell>
          <cell r="G5615">
            <v>0.09</v>
          </cell>
          <cell r="H5615">
            <v>0.16</v>
          </cell>
          <cell r="I5615">
            <v>0.02</v>
          </cell>
          <cell r="J5615">
            <v>0.05</v>
          </cell>
          <cell r="K5615">
            <v>0.32</v>
          </cell>
        </row>
        <row r="5616">
          <cell r="A5616">
            <v>5616</v>
          </cell>
          <cell r="B5616" t="str">
            <v>Tony Hawk's American Wasteland</v>
          </cell>
          <cell r="C5616" t="str">
            <v>X360</v>
          </cell>
          <cell r="D5616">
            <v>2005</v>
          </cell>
          <cell r="E5616" t="str">
            <v>Sports</v>
          </cell>
          <cell r="F5616" t="str">
            <v>Activision</v>
          </cell>
          <cell r="G5616">
            <v>0.28000000000000003</v>
          </cell>
          <cell r="H5616">
            <v>0.02</v>
          </cell>
          <cell r="I5616">
            <v>0</v>
          </cell>
          <cell r="J5616">
            <v>0.03</v>
          </cell>
          <cell r="K5616">
            <v>0.32</v>
          </cell>
        </row>
        <row r="5617">
          <cell r="A5617">
            <v>5617</v>
          </cell>
          <cell r="B5617" t="str">
            <v>Harvest Moon: Back to Nature</v>
          </cell>
          <cell r="C5617" t="str">
            <v>PS</v>
          </cell>
          <cell r="D5617">
            <v>1999</v>
          </cell>
          <cell r="E5617" t="str">
            <v>Simulation</v>
          </cell>
          <cell r="F5617" t="str">
            <v>Ubisoft</v>
          </cell>
          <cell r="G5617">
            <v>0.11</v>
          </cell>
          <cell r="H5617">
            <v>7.0000000000000007E-2</v>
          </cell>
          <cell r="I5617">
            <v>0.12</v>
          </cell>
          <cell r="J5617">
            <v>0.02</v>
          </cell>
          <cell r="K5617">
            <v>0.32</v>
          </cell>
        </row>
        <row r="5618">
          <cell r="A5618">
            <v>5618</v>
          </cell>
          <cell r="B5618" t="str">
            <v>Sniper Elite 3</v>
          </cell>
          <cell r="C5618" t="str">
            <v>X360</v>
          </cell>
          <cell r="D5618">
            <v>2014</v>
          </cell>
          <cell r="E5618" t="str">
            <v>Shooter</v>
          </cell>
          <cell r="F5618" t="str">
            <v>505 Games</v>
          </cell>
          <cell r="G5618">
            <v>0.16</v>
          </cell>
          <cell r="H5618">
            <v>0.14000000000000001</v>
          </cell>
          <cell r="I5618">
            <v>0</v>
          </cell>
          <cell r="J5618">
            <v>0.03</v>
          </cell>
          <cell r="K5618">
            <v>0.32</v>
          </cell>
        </row>
        <row r="5619">
          <cell r="A5619">
            <v>5619</v>
          </cell>
          <cell r="B5619" t="str">
            <v>Naruto: Ultimate Ninja (JP sales)</v>
          </cell>
          <cell r="C5619" t="str">
            <v>PS2</v>
          </cell>
          <cell r="D5619">
            <v>2003</v>
          </cell>
          <cell r="E5619" t="str">
            <v>Fighting</v>
          </cell>
          <cell r="F5619" t="str">
            <v>Atari</v>
          </cell>
          <cell r="G5619">
            <v>0</v>
          </cell>
          <cell r="H5619">
            <v>0</v>
          </cell>
          <cell r="I5619">
            <v>0.32</v>
          </cell>
          <cell r="J5619">
            <v>0</v>
          </cell>
          <cell r="K5619">
            <v>0.32</v>
          </cell>
        </row>
        <row r="5620">
          <cell r="A5620">
            <v>5620</v>
          </cell>
          <cell r="B5620" t="str">
            <v>Final Fantasy XI</v>
          </cell>
          <cell r="C5620" t="str">
            <v>PS2</v>
          </cell>
          <cell r="D5620" t="str">
            <v>N/A</v>
          </cell>
          <cell r="E5620" t="str">
            <v>Role-Playing</v>
          </cell>
          <cell r="F5620" t="str">
            <v>Unknown</v>
          </cell>
          <cell r="G5620">
            <v>0.08</v>
          </cell>
          <cell r="H5620">
            <v>0.06</v>
          </cell>
          <cell r="I5620">
            <v>0.15</v>
          </cell>
          <cell r="J5620">
            <v>0.02</v>
          </cell>
          <cell r="K5620">
            <v>0.32</v>
          </cell>
        </row>
        <row r="5621">
          <cell r="A5621">
            <v>5621</v>
          </cell>
          <cell r="B5621" t="str">
            <v>The Settlers 7: Paths to a Kingdom</v>
          </cell>
          <cell r="C5621" t="str">
            <v>PC</v>
          </cell>
          <cell r="D5621">
            <v>2010</v>
          </cell>
          <cell r="E5621" t="str">
            <v>Strategy</v>
          </cell>
          <cell r="F5621" t="str">
            <v>Ubisoft</v>
          </cell>
          <cell r="G5621">
            <v>0</v>
          </cell>
          <cell r="H5621">
            <v>0.26</v>
          </cell>
          <cell r="I5621">
            <v>0</v>
          </cell>
          <cell r="J5621">
            <v>0.06</v>
          </cell>
          <cell r="K5621">
            <v>0.32</v>
          </cell>
        </row>
        <row r="5622">
          <cell r="A5622">
            <v>5622</v>
          </cell>
          <cell r="B5622" t="str">
            <v>Go, Diego, Go!: Great Dinosaur Rescue</v>
          </cell>
          <cell r="C5622" t="str">
            <v>PS2</v>
          </cell>
          <cell r="D5622">
            <v>2008</v>
          </cell>
          <cell r="E5622" t="str">
            <v>Action</v>
          </cell>
          <cell r="F5622" t="str">
            <v>Take-Two Interactive</v>
          </cell>
          <cell r="G5622">
            <v>0.16</v>
          </cell>
          <cell r="H5622">
            <v>0.12</v>
          </cell>
          <cell r="I5622">
            <v>0</v>
          </cell>
          <cell r="J5622">
            <v>0.04</v>
          </cell>
          <cell r="K5622">
            <v>0.32</v>
          </cell>
        </row>
        <row r="5623">
          <cell r="A5623">
            <v>5623</v>
          </cell>
          <cell r="B5623" t="str">
            <v>TrackMania Turbo</v>
          </cell>
          <cell r="C5623" t="str">
            <v>PS4</v>
          </cell>
          <cell r="D5623">
            <v>2016</v>
          </cell>
          <cell r="E5623" t="str">
            <v>Action</v>
          </cell>
          <cell r="F5623" t="str">
            <v>Ubisoft</v>
          </cell>
          <cell r="G5623">
            <v>0.03</v>
          </cell>
          <cell r="H5623">
            <v>0.24</v>
          </cell>
          <cell r="I5623">
            <v>0</v>
          </cell>
          <cell r="J5623">
            <v>0.05</v>
          </cell>
          <cell r="K5623">
            <v>0.32</v>
          </cell>
        </row>
        <row r="5624">
          <cell r="A5624">
            <v>5624</v>
          </cell>
          <cell r="B5624" t="str">
            <v>The Biggest Loser</v>
          </cell>
          <cell r="C5624" t="str">
            <v>DS</v>
          </cell>
          <cell r="D5624">
            <v>2009</v>
          </cell>
          <cell r="E5624" t="str">
            <v>Sports</v>
          </cell>
          <cell r="F5624" t="str">
            <v>THQ</v>
          </cell>
          <cell r="G5624">
            <v>0.18</v>
          </cell>
          <cell r="H5624">
            <v>0.11</v>
          </cell>
          <cell r="I5624">
            <v>0</v>
          </cell>
          <cell r="J5624">
            <v>0.03</v>
          </cell>
          <cell r="K5624">
            <v>0.32</v>
          </cell>
        </row>
        <row r="5625">
          <cell r="A5625">
            <v>5625</v>
          </cell>
          <cell r="B5625" t="str">
            <v>Minute to Win It</v>
          </cell>
          <cell r="C5625" t="str">
            <v>X360</v>
          </cell>
          <cell r="D5625">
            <v>2011</v>
          </cell>
          <cell r="E5625" t="str">
            <v>Misc</v>
          </cell>
          <cell r="F5625" t="str">
            <v>Zoo Games</v>
          </cell>
          <cell r="G5625">
            <v>0.3</v>
          </cell>
          <cell r="H5625">
            <v>0</v>
          </cell>
          <cell r="I5625">
            <v>0</v>
          </cell>
          <cell r="J5625">
            <v>0.02</v>
          </cell>
          <cell r="K5625">
            <v>0.32</v>
          </cell>
        </row>
        <row r="5626">
          <cell r="A5626">
            <v>5626</v>
          </cell>
          <cell r="B5626" t="str">
            <v>Darkwatch</v>
          </cell>
          <cell r="C5626" t="str">
            <v>PS2</v>
          </cell>
          <cell r="D5626">
            <v>2005</v>
          </cell>
          <cell r="E5626" t="str">
            <v>Shooter</v>
          </cell>
          <cell r="F5626" t="str">
            <v>Ubisoft</v>
          </cell>
          <cell r="G5626">
            <v>0.16</v>
          </cell>
          <cell r="H5626">
            <v>0.12</v>
          </cell>
          <cell r="I5626">
            <v>0</v>
          </cell>
          <cell r="J5626">
            <v>0.04</v>
          </cell>
          <cell r="K5626">
            <v>0.32</v>
          </cell>
        </row>
        <row r="5627">
          <cell r="A5627">
            <v>5627</v>
          </cell>
          <cell r="B5627" t="str">
            <v>Singularity</v>
          </cell>
          <cell r="C5627" t="str">
            <v>X360</v>
          </cell>
          <cell r="D5627" t="str">
            <v>N/A</v>
          </cell>
          <cell r="E5627" t="str">
            <v>Shooter</v>
          </cell>
          <cell r="F5627" t="str">
            <v>Unknown</v>
          </cell>
          <cell r="G5627">
            <v>0.24</v>
          </cell>
          <cell r="H5627">
            <v>0.05</v>
          </cell>
          <cell r="I5627">
            <v>0</v>
          </cell>
          <cell r="J5627">
            <v>0.02</v>
          </cell>
          <cell r="K5627">
            <v>0.32</v>
          </cell>
        </row>
        <row r="5628">
          <cell r="A5628">
            <v>5628</v>
          </cell>
          <cell r="B5628" t="str">
            <v>Dance Dance Revolution Universe</v>
          </cell>
          <cell r="C5628" t="str">
            <v>X360</v>
          </cell>
          <cell r="D5628">
            <v>2007</v>
          </cell>
          <cell r="E5628" t="str">
            <v>Simulation</v>
          </cell>
          <cell r="F5628" t="str">
            <v>Konami Digital Entertainment</v>
          </cell>
          <cell r="G5628">
            <v>0.3</v>
          </cell>
          <cell r="H5628">
            <v>0</v>
          </cell>
          <cell r="I5628">
            <v>0</v>
          </cell>
          <cell r="J5628">
            <v>0.02</v>
          </cell>
          <cell r="K5628">
            <v>0.32</v>
          </cell>
        </row>
        <row r="5629">
          <cell r="A5629">
            <v>5629</v>
          </cell>
          <cell r="B5629" t="str">
            <v>SimAnimals</v>
          </cell>
          <cell r="C5629" t="str">
            <v>Wii</v>
          </cell>
          <cell r="D5629">
            <v>2009</v>
          </cell>
          <cell r="E5629" t="str">
            <v>Simulation</v>
          </cell>
          <cell r="F5629" t="str">
            <v>Electronic Arts</v>
          </cell>
          <cell r="G5629">
            <v>0.15</v>
          </cell>
          <cell r="H5629">
            <v>0.14000000000000001</v>
          </cell>
          <cell r="I5629">
            <v>0</v>
          </cell>
          <cell r="J5629">
            <v>0.03</v>
          </cell>
          <cell r="K5629">
            <v>0.32</v>
          </cell>
        </row>
        <row r="5630">
          <cell r="A5630">
            <v>5630</v>
          </cell>
          <cell r="B5630" t="str">
            <v>Prince of Persia: The Sands of Time</v>
          </cell>
          <cell r="C5630" t="str">
            <v>GC</v>
          </cell>
          <cell r="D5630">
            <v>2003</v>
          </cell>
          <cell r="E5630" t="str">
            <v>Action</v>
          </cell>
          <cell r="F5630" t="str">
            <v>Ubisoft</v>
          </cell>
          <cell r="G5630">
            <v>0.25</v>
          </cell>
          <cell r="H5630">
            <v>0.06</v>
          </cell>
          <cell r="I5630">
            <v>0</v>
          </cell>
          <cell r="J5630">
            <v>0.01</v>
          </cell>
          <cell r="K5630">
            <v>0.32</v>
          </cell>
        </row>
        <row r="5631">
          <cell r="A5631">
            <v>5631</v>
          </cell>
          <cell r="B5631" t="str">
            <v>Sky Odyssey</v>
          </cell>
          <cell r="C5631" t="str">
            <v>PS2</v>
          </cell>
          <cell r="D5631">
            <v>2000</v>
          </cell>
          <cell r="E5631" t="str">
            <v>Simulation</v>
          </cell>
          <cell r="F5631" t="str">
            <v>Sony Computer Entertainment</v>
          </cell>
          <cell r="G5631">
            <v>0.16</v>
          </cell>
          <cell r="H5631">
            <v>0.12</v>
          </cell>
          <cell r="I5631">
            <v>0</v>
          </cell>
          <cell r="J5631">
            <v>0.04</v>
          </cell>
          <cell r="K5631">
            <v>0.32</v>
          </cell>
        </row>
        <row r="5632">
          <cell r="A5632">
            <v>5632</v>
          </cell>
          <cell r="B5632" t="str">
            <v>Nagano Winter Olympics 98</v>
          </cell>
          <cell r="C5632" t="str">
            <v>N64</v>
          </cell>
          <cell r="D5632">
            <v>1997</v>
          </cell>
          <cell r="E5632" t="str">
            <v>Sports</v>
          </cell>
          <cell r="F5632" t="str">
            <v>Konami Digital Entertainment</v>
          </cell>
          <cell r="G5632">
            <v>0.15</v>
          </cell>
          <cell r="H5632">
            <v>0.04</v>
          </cell>
          <cell r="I5632">
            <v>0.13</v>
          </cell>
          <cell r="J5632">
            <v>0</v>
          </cell>
          <cell r="K5632">
            <v>0.32</v>
          </cell>
        </row>
        <row r="5633">
          <cell r="A5633">
            <v>5633</v>
          </cell>
          <cell r="B5633" t="str">
            <v>Rayman 2: The Great Escape</v>
          </cell>
          <cell r="C5633" t="str">
            <v>PS</v>
          </cell>
          <cell r="D5633">
            <v>2000</v>
          </cell>
          <cell r="E5633" t="str">
            <v>Platform</v>
          </cell>
          <cell r="F5633" t="str">
            <v>Ubisoft</v>
          </cell>
          <cell r="G5633">
            <v>0.18</v>
          </cell>
          <cell r="H5633">
            <v>0.12</v>
          </cell>
          <cell r="I5633">
            <v>0</v>
          </cell>
          <cell r="J5633">
            <v>0.02</v>
          </cell>
          <cell r="K5633">
            <v>0.32</v>
          </cell>
        </row>
        <row r="5634">
          <cell r="A5634">
            <v>5634</v>
          </cell>
          <cell r="B5634" t="str">
            <v>Kirby's Block Ball</v>
          </cell>
          <cell r="C5634" t="str">
            <v>GB</v>
          </cell>
          <cell r="D5634">
            <v>1995</v>
          </cell>
          <cell r="E5634" t="str">
            <v>Puzzle</v>
          </cell>
          <cell r="F5634" t="str">
            <v>Nintendo</v>
          </cell>
          <cell r="G5634">
            <v>0</v>
          </cell>
          <cell r="H5634">
            <v>0</v>
          </cell>
          <cell r="I5634">
            <v>0.32</v>
          </cell>
          <cell r="J5634">
            <v>0</v>
          </cell>
          <cell r="K5634">
            <v>0.32</v>
          </cell>
        </row>
        <row r="5635">
          <cell r="A5635">
            <v>5635</v>
          </cell>
          <cell r="B5635" t="str">
            <v>DiRT Rally</v>
          </cell>
          <cell r="C5635" t="str">
            <v>PS4</v>
          </cell>
          <cell r="D5635">
            <v>2016</v>
          </cell>
          <cell r="E5635" t="str">
            <v>Racing</v>
          </cell>
          <cell r="F5635" t="str">
            <v>Codemasters</v>
          </cell>
          <cell r="G5635">
            <v>0.03</v>
          </cell>
          <cell r="H5635">
            <v>0.24</v>
          </cell>
          <cell r="I5635">
            <v>0</v>
          </cell>
          <cell r="J5635">
            <v>0.05</v>
          </cell>
          <cell r="K5635">
            <v>0.32</v>
          </cell>
        </row>
        <row r="5636">
          <cell r="A5636">
            <v>5636</v>
          </cell>
          <cell r="B5636" t="str">
            <v>Fortress</v>
          </cell>
          <cell r="C5636" t="str">
            <v>GBA</v>
          </cell>
          <cell r="D5636">
            <v>2001</v>
          </cell>
          <cell r="E5636" t="str">
            <v>Action</v>
          </cell>
          <cell r="F5636" t="str">
            <v>Majesco Entertainment</v>
          </cell>
          <cell r="G5636">
            <v>0.23</v>
          </cell>
          <cell r="H5636">
            <v>0.08</v>
          </cell>
          <cell r="I5636">
            <v>0</v>
          </cell>
          <cell r="J5636">
            <v>0.01</v>
          </cell>
          <cell r="K5636">
            <v>0.32</v>
          </cell>
        </row>
        <row r="5637">
          <cell r="A5637">
            <v>5637</v>
          </cell>
          <cell r="B5637" t="str">
            <v>FIFA 2001 Major League Soccer</v>
          </cell>
          <cell r="C5637" t="str">
            <v>PS</v>
          </cell>
          <cell r="D5637">
            <v>2000</v>
          </cell>
          <cell r="E5637" t="str">
            <v>Sports</v>
          </cell>
          <cell r="F5637" t="str">
            <v>Electronic Arts</v>
          </cell>
          <cell r="G5637">
            <v>0.18</v>
          </cell>
          <cell r="H5637">
            <v>0.12</v>
          </cell>
          <cell r="I5637">
            <v>0</v>
          </cell>
          <cell r="J5637">
            <v>0.02</v>
          </cell>
          <cell r="K5637">
            <v>0.32</v>
          </cell>
        </row>
        <row r="5638">
          <cell r="A5638">
            <v>5638</v>
          </cell>
          <cell r="B5638" t="str">
            <v>Peppa Pig: Theme Park Fun</v>
          </cell>
          <cell r="C5638" t="str">
            <v>DS</v>
          </cell>
          <cell r="D5638">
            <v>2011</v>
          </cell>
          <cell r="E5638" t="str">
            <v>Misc</v>
          </cell>
          <cell r="F5638" t="str">
            <v>P2 Games</v>
          </cell>
          <cell r="G5638">
            <v>0</v>
          </cell>
          <cell r="H5638">
            <v>0.28000000000000003</v>
          </cell>
          <cell r="I5638">
            <v>0</v>
          </cell>
          <cell r="J5638">
            <v>0.04</v>
          </cell>
          <cell r="K5638">
            <v>0.32</v>
          </cell>
        </row>
        <row r="5639">
          <cell r="A5639">
            <v>5639</v>
          </cell>
          <cell r="B5639" t="str">
            <v>Rally Cross</v>
          </cell>
          <cell r="C5639" t="str">
            <v>PS</v>
          </cell>
          <cell r="D5639">
            <v>1997</v>
          </cell>
          <cell r="E5639" t="str">
            <v>Racing</v>
          </cell>
          <cell r="F5639" t="str">
            <v>Sony Computer Entertainment</v>
          </cell>
          <cell r="G5639">
            <v>0.18</v>
          </cell>
          <cell r="H5639">
            <v>0.12</v>
          </cell>
          <cell r="I5639">
            <v>0</v>
          </cell>
          <cell r="J5639">
            <v>0.02</v>
          </cell>
          <cell r="K5639">
            <v>0.32</v>
          </cell>
        </row>
        <row r="5640">
          <cell r="A5640">
            <v>5640</v>
          </cell>
          <cell r="B5640" t="str">
            <v>My Horse &amp; Me</v>
          </cell>
          <cell r="C5640" t="str">
            <v>Wii</v>
          </cell>
          <cell r="D5640">
            <v>2007</v>
          </cell>
          <cell r="E5640" t="str">
            <v>Sports</v>
          </cell>
          <cell r="F5640" t="str">
            <v>Atari</v>
          </cell>
          <cell r="G5640">
            <v>0.27</v>
          </cell>
          <cell r="H5640">
            <v>0.02</v>
          </cell>
          <cell r="I5640">
            <v>0</v>
          </cell>
          <cell r="J5640">
            <v>0.03</v>
          </cell>
          <cell r="K5640">
            <v>0.32</v>
          </cell>
        </row>
        <row r="5641">
          <cell r="A5641">
            <v>5641</v>
          </cell>
          <cell r="B5641" t="str">
            <v>Frogger's Adventures: The Rescue</v>
          </cell>
          <cell r="C5641" t="str">
            <v>PS2</v>
          </cell>
          <cell r="D5641">
            <v>2003</v>
          </cell>
          <cell r="E5641" t="str">
            <v>Platform</v>
          </cell>
          <cell r="F5641" t="str">
            <v>Konami Digital Entertainment</v>
          </cell>
          <cell r="G5641">
            <v>0.16</v>
          </cell>
          <cell r="H5641">
            <v>0.12</v>
          </cell>
          <cell r="I5641">
            <v>0</v>
          </cell>
          <cell r="J5641">
            <v>0.04</v>
          </cell>
          <cell r="K5641">
            <v>0.32</v>
          </cell>
        </row>
        <row r="5642">
          <cell r="A5642">
            <v>5642</v>
          </cell>
          <cell r="B5642" t="str">
            <v>Extreme Pinball</v>
          </cell>
          <cell r="C5642" t="str">
            <v>PS</v>
          </cell>
          <cell r="D5642">
            <v>1995</v>
          </cell>
          <cell r="E5642" t="str">
            <v>Misc</v>
          </cell>
          <cell r="F5642" t="str">
            <v>Electronic Arts</v>
          </cell>
          <cell r="G5642">
            <v>0.18</v>
          </cell>
          <cell r="H5642">
            <v>0.12</v>
          </cell>
          <cell r="I5642">
            <v>0</v>
          </cell>
          <cell r="J5642">
            <v>0.02</v>
          </cell>
          <cell r="K5642">
            <v>0.32</v>
          </cell>
        </row>
        <row r="5643">
          <cell r="A5643">
            <v>5643</v>
          </cell>
          <cell r="B5643" t="str">
            <v>Shaun White Snowboarding</v>
          </cell>
          <cell r="C5643" t="str">
            <v>PSP</v>
          </cell>
          <cell r="D5643">
            <v>2008</v>
          </cell>
          <cell r="E5643" t="str">
            <v>Sports</v>
          </cell>
          <cell r="F5643" t="str">
            <v>Ubisoft</v>
          </cell>
          <cell r="G5643">
            <v>0.26</v>
          </cell>
          <cell r="H5643">
            <v>0.03</v>
          </cell>
          <cell r="I5643">
            <v>0</v>
          </cell>
          <cell r="J5643">
            <v>0.03</v>
          </cell>
          <cell r="K5643">
            <v>0.32</v>
          </cell>
        </row>
        <row r="5644">
          <cell r="A5644">
            <v>5644</v>
          </cell>
          <cell r="B5644" t="str">
            <v>Karaoke Revolution Volume 3</v>
          </cell>
          <cell r="C5644" t="str">
            <v>PS2</v>
          </cell>
          <cell r="D5644">
            <v>2004</v>
          </cell>
          <cell r="E5644" t="str">
            <v>Misc</v>
          </cell>
          <cell r="F5644" t="str">
            <v>Konami Digital Entertainment</v>
          </cell>
          <cell r="G5644">
            <v>0.16</v>
          </cell>
          <cell r="H5644">
            <v>0.12</v>
          </cell>
          <cell r="I5644">
            <v>0</v>
          </cell>
          <cell r="J5644">
            <v>0.04</v>
          </cell>
          <cell r="K5644">
            <v>0.32</v>
          </cell>
        </row>
        <row r="5645">
          <cell r="A5645">
            <v>5645</v>
          </cell>
          <cell r="B5645" t="str">
            <v>Gold's Gym: Cardio Workout (Others sales)</v>
          </cell>
          <cell r="C5645" t="str">
            <v>Wii</v>
          </cell>
          <cell r="D5645">
            <v>2008</v>
          </cell>
          <cell r="E5645" t="str">
            <v>Sports</v>
          </cell>
          <cell r="F5645" t="str">
            <v>Ubisoft</v>
          </cell>
          <cell r="G5645">
            <v>0</v>
          </cell>
          <cell r="H5645">
            <v>0.3</v>
          </cell>
          <cell r="I5645">
            <v>0</v>
          </cell>
          <cell r="J5645">
            <v>0.02</v>
          </cell>
          <cell r="K5645">
            <v>0.32</v>
          </cell>
        </row>
        <row r="5646">
          <cell r="A5646">
            <v>5646</v>
          </cell>
          <cell r="B5646" t="str">
            <v>Seaman: Kindan no Pet - Gaze Hakushi no Jikken Shima</v>
          </cell>
          <cell r="C5646" t="str">
            <v>PS2</v>
          </cell>
          <cell r="D5646">
            <v>2001</v>
          </cell>
          <cell r="E5646" t="str">
            <v>Simulation</v>
          </cell>
          <cell r="F5646" t="str">
            <v>ASCII Entertainment</v>
          </cell>
          <cell r="G5646">
            <v>0</v>
          </cell>
          <cell r="H5646">
            <v>0</v>
          </cell>
          <cell r="I5646">
            <v>0.32</v>
          </cell>
          <cell r="J5646">
            <v>0</v>
          </cell>
          <cell r="K5646">
            <v>0.32</v>
          </cell>
        </row>
        <row r="5647">
          <cell r="A5647">
            <v>5647</v>
          </cell>
          <cell r="B5647" t="str">
            <v>Street Fighter Alpha 2</v>
          </cell>
          <cell r="C5647" t="str">
            <v>SAT</v>
          </cell>
          <cell r="D5647">
            <v>1995</v>
          </cell>
          <cell r="E5647" t="str">
            <v>Fighting</v>
          </cell>
          <cell r="F5647" t="str">
            <v>Virgin Interactive</v>
          </cell>
          <cell r="G5647">
            <v>0</v>
          </cell>
          <cell r="H5647">
            <v>0</v>
          </cell>
          <cell r="I5647">
            <v>0.32</v>
          </cell>
          <cell r="J5647">
            <v>0</v>
          </cell>
          <cell r="K5647">
            <v>0.32</v>
          </cell>
        </row>
        <row r="5648">
          <cell r="A5648">
            <v>5648</v>
          </cell>
          <cell r="B5648" t="str">
            <v>No.1 Muscle Ranking - Kinniku Banzuke Vol. 1: Oregasaikyouno Otokoda!</v>
          </cell>
          <cell r="C5648" t="str">
            <v>PS</v>
          </cell>
          <cell r="D5648">
            <v>1999</v>
          </cell>
          <cell r="E5648" t="str">
            <v>Sports</v>
          </cell>
          <cell r="F5648" t="str">
            <v>Konami Digital Entertainment</v>
          </cell>
          <cell r="G5648">
            <v>0</v>
          </cell>
          <cell r="H5648">
            <v>0</v>
          </cell>
          <cell r="I5648">
            <v>0.3</v>
          </cell>
          <cell r="J5648">
            <v>0.02</v>
          </cell>
          <cell r="K5648">
            <v>0.32</v>
          </cell>
        </row>
        <row r="5649">
          <cell r="A5649">
            <v>5649</v>
          </cell>
          <cell r="B5649" t="str">
            <v>Cartoon Network Collection: Game Boy Advance Video Platinum Edition</v>
          </cell>
          <cell r="C5649" t="str">
            <v>GBA</v>
          </cell>
          <cell r="D5649">
            <v>2005</v>
          </cell>
          <cell r="E5649" t="str">
            <v>Misc</v>
          </cell>
          <cell r="F5649" t="str">
            <v>N/A</v>
          </cell>
          <cell r="G5649">
            <v>0.23</v>
          </cell>
          <cell r="H5649">
            <v>0.08</v>
          </cell>
          <cell r="I5649">
            <v>0</v>
          </cell>
          <cell r="J5649">
            <v>0.01</v>
          </cell>
          <cell r="K5649">
            <v>0.32</v>
          </cell>
        </row>
        <row r="5650">
          <cell r="A5650">
            <v>5650</v>
          </cell>
          <cell r="B5650" t="str">
            <v>Ultimate Fighting Championship: Throwdown</v>
          </cell>
          <cell r="C5650" t="str">
            <v>PS2</v>
          </cell>
          <cell r="D5650">
            <v>2002</v>
          </cell>
          <cell r="E5650" t="str">
            <v>Fighting</v>
          </cell>
          <cell r="F5650" t="str">
            <v>Ubisoft</v>
          </cell>
          <cell r="G5650">
            <v>0.16</v>
          </cell>
          <cell r="H5650">
            <v>0.12</v>
          </cell>
          <cell r="I5650">
            <v>0</v>
          </cell>
          <cell r="J5650">
            <v>0.04</v>
          </cell>
          <cell r="K5650">
            <v>0.32</v>
          </cell>
        </row>
        <row r="5651">
          <cell r="A5651">
            <v>5651</v>
          </cell>
          <cell r="B5651" t="str">
            <v>Marvel Nemesis: Rise of the Imperfects</v>
          </cell>
          <cell r="C5651" t="str">
            <v>PSP</v>
          </cell>
          <cell r="D5651">
            <v>2005</v>
          </cell>
          <cell r="E5651" t="str">
            <v>Fighting</v>
          </cell>
          <cell r="F5651" t="str">
            <v>Electronic Arts</v>
          </cell>
          <cell r="G5651">
            <v>0.28999999999999998</v>
          </cell>
          <cell r="H5651">
            <v>0</v>
          </cell>
          <cell r="I5651">
            <v>0</v>
          </cell>
          <cell r="J5651">
            <v>0.03</v>
          </cell>
          <cell r="K5651">
            <v>0.32</v>
          </cell>
        </row>
        <row r="5652">
          <cell r="A5652">
            <v>5652</v>
          </cell>
          <cell r="B5652" t="str">
            <v>SpongeBob SquarePants: Double Pack</v>
          </cell>
          <cell r="C5652" t="str">
            <v>GBA</v>
          </cell>
          <cell r="D5652">
            <v>2005</v>
          </cell>
          <cell r="E5652" t="str">
            <v>Platform</v>
          </cell>
          <cell r="F5652" t="str">
            <v>THQ</v>
          </cell>
          <cell r="G5652">
            <v>0.23</v>
          </cell>
          <cell r="H5652">
            <v>0.08</v>
          </cell>
          <cell r="I5652">
            <v>0</v>
          </cell>
          <cell r="J5652">
            <v>0.01</v>
          </cell>
          <cell r="K5652">
            <v>0.32</v>
          </cell>
        </row>
        <row r="5653">
          <cell r="A5653">
            <v>5653</v>
          </cell>
          <cell r="B5653" t="str">
            <v>Tetris 2 + Bombliss</v>
          </cell>
          <cell r="C5653" t="str">
            <v>NES</v>
          </cell>
          <cell r="D5653">
            <v>1991</v>
          </cell>
          <cell r="E5653" t="str">
            <v>Puzzle</v>
          </cell>
          <cell r="F5653" t="str">
            <v>BPS</v>
          </cell>
          <cell r="G5653">
            <v>0</v>
          </cell>
          <cell r="H5653">
            <v>0</v>
          </cell>
          <cell r="I5653">
            <v>0.32</v>
          </cell>
          <cell r="J5653">
            <v>0</v>
          </cell>
          <cell r="K5653">
            <v>0.32</v>
          </cell>
        </row>
        <row r="5654">
          <cell r="A5654">
            <v>5654</v>
          </cell>
          <cell r="B5654" t="str">
            <v>Harry Potter and the Half-Blood Prince</v>
          </cell>
          <cell r="C5654" t="str">
            <v>X360</v>
          </cell>
          <cell r="D5654">
            <v>2009</v>
          </cell>
          <cell r="E5654" t="str">
            <v>Action</v>
          </cell>
          <cell r="F5654" t="str">
            <v>Electronic Arts</v>
          </cell>
          <cell r="G5654">
            <v>0.17</v>
          </cell>
          <cell r="H5654">
            <v>0.12</v>
          </cell>
          <cell r="I5654">
            <v>0</v>
          </cell>
          <cell r="J5654">
            <v>0.03</v>
          </cell>
          <cell r="K5654">
            <v>0.32</v>
          </cell>
        </row>
        <row r="5655">
          <cell r="A5655">
            <v>5655</v>
          </cell>
          <cell r="B5655" t="str">
            <v>Disney's Extreme Skate Adventure</v>
          </cell>
          <cell r="C5655" t="str">
            <v>PS2</v>
          </cell>
          <cell r="D5655">
            <v>2003</v>
          </cell>
          <cell r="E5655" t="str">
            <v>Sports</v>
          </cell>
          <cell r="F5655" t="str">
            <v>Activision</v>
          </cell>
          <cell r="G5655">
            <v>0.16</v>
          </cell>
          <cell r="H5655">
            <v>0.12</v>
          </cell>
          <cell r="I5655">
            <v>0</v>
          </cell>
          <cell r="J5655">
            <v>0.04</v>
          </cell>
          <cell r="K5655">
            <v>0.32</v>
          </cell>
        </row>
        <row r="5656">
          <cell r="A5656">
            <v>5656</v>
          </cell>
          <cell r="B5656" t="str">
            <v>Rock Band Country Track Pack</v>
          </cell>
          <cell r="C5656" t="str">
            <v>PS2</v>
          </cell>
          <cell r="D5656">
            <v>2009</v>
          </cell>
          <cell r="E5656" t="str">
            <v>Misc</v>
          </cell>
          <cell r="F5656" t="str">
            <v>MTV Games</v>
          </cell>
          <cell r="G5656">
            <v>0.16</v>
          </cell>
          <cell r="H5656">
            <v>0.12</v>
          </cell>
          <cell r="I5656">
            <v>0</v>
          </cell>
          <cell r="J5656">
            <v>0.04</v>
          </cell>
          <cell r="K5656">
            <v>0.32</v>
          </cell>
        </row>
        <row r="5657">
          <cell r="A5657">
            <v>5657</v>
          </cell>
          <cell r="B5657" t="str">
            <v>7 Wonders II</v>
          </cell>
          <cell r="C5657" t="str">
            <v>DS</v>
          </cell>
          <cell r="D5657">
            <v>2009</v>
          </cell>
          <cell r="E5657" t="str">
            <v>Puzzle</v>
          </cell>
          <cell r="F5657" t="str">
            <v>Rondomedia</v>
          </cell>
          <cell r="G5657">
            <v>0.14000000000000001</v>
          </cell>
          <cell r="H5657">
            <v>0.15</v>
          </cell>
          <cell r="I5657">
            <v>0</v>
          </cell>
          <cell r="J5657">
            <v>0.03</v>
          </cell>
          <cell r="K5657">
            <v>0.32</v>
          </cell>
        </row>
        <row r="5658">
          <cell r="A5658">
            <v>5658</v>
          </cell>
          <cell r="B5658" t="str">
            <v>Ed, Edd n Eddy: Jawbreakers!</v>
          </cell>
          <cell r="C5658" t="str">
            <v>GBA</v>
          </cell>
          <cell r="D5658">
            <v>2002</v>
          </cell>
          <cell r="E5658" t="str">
            <v>Adventure</v>
          </cell>
          <cell r="F5658" t="str">
            <v>BAM! Entertainment</v>
          </cell>
          <cell r="G5658">
            <v>0.23</v>
          </cell>
          <cell r="H5658">
            <v>0.08</v>
          </cell>
          <cell r="I5658">
            <v>0</v>
          </cell>
          <cell r="J5658">
            <v>0.01</v>
          </cell>
          <cell r="K5658">
            <v>0.32</v>
          </cell>
        </row>
        <row r="5659">
          <cell r="A5659">
            <v>5659</v>
          </cell>
          <cell r="B5659" t="str">
            <v>Dragster</v>
          </cell>
          <cell r="C5659">
            <v>2600</v>
          </cell>
          <cell r="D5659" t="str">
            <v>N/A</v>
          </cell>
          <cell r="E5659" t="str">
            <v>Racing</v>
          </cell>
          <cell r="F5659" t="str">
            <v>Activision</v>
          </cell>
          <cell r="G5659">
            <v>0.3</v>
          </cell>
          <cell r="H5659">
            <v>0.02</v>
          </cell>
          <cell r="I5659">
            <v>0</v>
          </cell>
          <cell r="J5659">
            <v>0</v>
          </cell>
          <cell r="K5659">
            <v>0.32</v>
          </cell>
        </row>
        <row r="5660">
          <cell r="A5660">
            <v>5660</v>
          </cell>
          <cell r="B5660" t="str">
            <v>Frankenstein's Monster</v>
          </cell>
          <cell r="C5660">
            <v>2600</v>
          </cell>
          <cell r="D5660">
            <v>1982</v>
          </cell>
          <cell r="E5660" t="str">
            <v>Action</v>
          </cell>
          <cell r="F5660" t="str">
            <v>Data Age</v>
          </cell>
          <cell r="G5660">
            <v>0.3</v>
          </cell>
          <cell r="H5660">
            <v>0.02</v>
          </cell>
          <cell r="I5660">
            <v>0</v>
          </cell>
          <cell r="J5660">
            <v>0</v>
          </cell>
          <cell r="K5660">
            <v>0.32</v>
          </cell>
        </row>
        <row r="5661">
          <cell r="A5661">
            <v>5661</v>
          </cell>
          <cell r="B5661" t="str">
            <v>Riven: The Sequel to Myst</v>
          </cell>
          <cell r="C5661" t="str">
            <v>PS</v>
          </cell>
          <cell r="D5661">
            <v>1997</v>
          </cell>
          <cell r="E5661" t="str">
            <v>Adventure</v>
          </cell>
          <cell r="F5661" t="str">
            <v>Acclaim Entertainment</v>
          </cell>
          <cell r="G5661">
            <v>0.18</v>
          </cell>
          <cell r="H5661">
            <v>0.12</v>
          </cell>
          <cell r="I5661">
            <v>0</v>
          </cell>
          <cell r="J5661">
            <v>0.02</v>
          </cell>
          <cell r="K5661">
            <v>0.32</v>
          </cell>
        </row>
        <row r="5662">
          <cell r="A5662">
            <v>5662</v>
          </cell>
          <cell r="B5662" t="str">
            <v>Derby Stallion DS</v>
          </cell>
          <cell r="C5662" t="str">
            <v>DS</v>
          </cell>
          <cell r="D5662">
            <v>2008</v>
          </cell>
          <cell r="E5662" t="str">
            <v>Sports</v>
          </cell>
          <cell r="F5662" t="str">
            <v>Enterbrain</v>
          </cell>
          <cell r="G5662">
            <v>0</v>
          </cell>
          <cell r="H5662">
            <v>0</v>
          </cell>
          <cell r="I5662">
            <v>0.32</v>
          </cell>
          <cell r="J5662">
            <v>0</v>
          </cell>
          <cell r="K5662">
            <v>0.32</v>
          </cell>
        </row>
        <row r="5663">
          <cell r="A5663">
            <v>5663</v>
          </cell>
          <cell r="B5663" t="str">
            <v>Mirror's Edge Catalyst</v>
          </cell>
          <cell r="C5663" t="str">
            <v>PS4</v>
          </cell>
          <cell r="D5663">
            <v>2016</v>
          </cell>
          <cell r="E5663" t="str">
            <v>Platform</v>
          </cell>
          <cell r="F5663" t="str">
            <v>Electronic Arts</v>
          </cell>
          <cell r="G5663">
            <v>0.1</v>
          </cell>
          <cell r="H5663">
            <v>0.14000000000000001</v>
          </cell>
          <cell r="I5663">
            <v>0.02</v>
          </cell>
          <cell r="J5663">
            <v>0.06</v>
          </cell>
          <cell r="K5663">
            <v>0.32</v>
          </cell>
        </row>
        <row r="5664">
          <cell r="A5664">
            <v>5664</v>
          </cell>
          <cell r="B5664" t="str">
            <v>Manhunt 2</v>
          </cell>
          <cell r="C5664" t="str">
            <v>PSP</v>
          </cell>
          <cell r="D5664">
            <v>2007</v>
          </cell>
          <cell r="E5664" t="str">
            <v>Action</v>
          </cell>
          <cell r="F5664" t="str">
            <v>Take-Two Interactive</v>
          </cell>
          <cell r="G5664">
            <v>0.04</v>
          </cell>
          <cell r="H5664">
            <v>0.18</v>
          </cell>
          <cell r="I5664">
            <v>0</v>
          </cell>
          <cell r="J5664">
            <v>0.1</v>
          </cell>
          <cell r="K5664">
            <v>0.32</v>
          </cell>
        </row>
        <row r="5665">
          <cell r="A5665">
            <v>5665</v>
          </cell>
          <cell r="B5665" t="str">
            <v>NBA 2K3</v>
          </cell>
          <cell r="C5665" t="str">
            <v>XB</v>
          </cell>
          <cell r="D5665">
            <v>2002</v>
          </cell>
          <cell r="E5665" t="str">
            <v>Sports</v>
          </cell>
          <cell r="F5665" t="str">
            <v>Sega</v>
          </cell>
          <cell r="G5665">
            <v>0.24</v>
          </cell>
          <cell r="H5665">
            <v>7.0000000000000007E-2</v>
          </cell>
          <cell r="I5665">
            <v>0</v>
          </cell>
          <cell r="J5665">
            <v>0.01</v>
          </cell>
          <cell r="K5665">
            <v>0.32</v>
          </cell>
        </row>
        <row r="5666">
          <cell r="A5666">
            <v>5666</v>
          </cell>
          <cell r="B5666" t="str">
            <v>Monster Lab</v>
          </cell>
          <cell r="C5666" t="str">
            <v>Wii</v>
          </cell>
          <cell r="D5666">
            <v>2008</v>
          </cell>
          <cell r="E5666" t="str">
            <v>Role-Playing</v>
          </cell>
          <cell r="F5666" t="str">
            <v>Eidos Interactive</v>
          </cell>
          <cell r="G5666">
            <v>0.28000000000000003</v>
          </cell>
          <cell r="H5666">
            <v>0.02</v>
          </cell>
          <cell r="I5666">
            <v>0</v>
          </cell>
          <cell r="J5666">
            <v>0.02</v>
          </cell>
          <cell r="K5666">
            <v>0.32</v>
          </cell>
        </row>
        <row r="5667">
          <cell r="A5667">
            <v>5667</v>
          </cell>
          <cell r="B5667" t="str">
            <v>Dragon Quest Monsters: Battle Road Victory</v>
          </cell>
          <cell r="C5667" t="str">
            <v>Wii</v>
          </cell>
          <cell r="D5667">
            <v>2010</v>
          </cell>
          <cell r="E5667" t="str">
            <v>Strategy</v>
          </cell>
          <cell r="F5667" t="str">
            <v>Square Enix</v>
          </cell>
          <cell r="G5667">
            <v>0</v>
          </cell>
          <cell r="H5667">
            <v>0</v>
          </cell>
          <cell r="I5667">
            <v>0.32</v>
          </cell>
          <cell r="J5667">
            <v>0</v>
          </cell>
          <cell r="K5667">
            <v>0.32</v>
          </cell>
        </row>
        <row r="5668">
          <cell r="A5668">
            <v>5668</v>
          </cell>
          <cell r="B5668" t="str">
            <v>Shin Momotarou Densetsu</v>
          </cell>
          <cell r="C5668" t="str">
            <v>SNES</v>
          </cell>
          <cell r="D5668">
            <v>1993</v>
          </cell>
          <cell r="E5668" t="str">
            <v>Role-Playing</v>
          </cell>
          <cell r="F5668" t="str">
            <v>Hudson Soft</v>
          </cell>
          <cell r="G5668">
            <v>0</v>
          </cell>
          <cell r="H5668">
            <v>0</v>
          </cell>
          <cell r="I5668">
            <v>0.32</v>
          </cell>
          <cell r="J5668">
            <v>0</v>
          </cell>
          <cell r="K5668">
            <v>0.32</v>
          </cell>
        </row>
        <row r="5669">
          <cell r="A5669">
            <v>5669</v>
          </cell>
          <cell r="B5669" t="str">
            <v>From TV Animation One Piece: Grand Battle! 3</v>
          </cell>
          <cell r="C5669" t="str">
            <v>PS2</v>
          </cell>
          <cell r="D5669">
            <v>2003</v>
          </cell>
          <cell r="E5669" t="str">
            <v>Fighting</v>
          </cell>
          <cell r="F5669" t="str">
            <v>Namco Bandai Games</v>
          </cell>
          <cell r="G5669">
            <v>0</v>
          </cell>
          <cell r="H5669">
            <v>0</v>
          </cell>
          <cell r="I5669">
            <v>0.32</v>
          </cell>
          <cell r="J5669">
            <v>0</v>
          </cell>
          <cell r="K5669">
            <v>0.32</v>
          </cell>
        </row>
        <row r="5670">
          <cell r="A5670">
            <v>5670</v>
          </cell>
          <cell r="B5670" t="str">
            <v>Sega Smash Pack</v>
          </cell>
          <cell r="C5670" t="str">
            <v>GBA</v>
          </cell>
          <cell r="D5670">
            <v>2002</v>
          </cell>
          <cell r="E5670" t="str">
            <v>Misc</v>
          </cell>
          <cell r="F5670" t="str">
            <v>Atari</v>
          </cell>
          <cell r="G5670">
            <v>0.23</v>
          </cell>
          <cell r="H5670">
            <v>0.08</v>
          </cell>
          <cell r="I5670">
            <v>0</v>
          </cell>
          <cell r="J5670">
            <v>0.01</v>
          </cell>
          <cell r="K5670">
            <v>0.32</v>
          </cell>
        </row>
        <row r="5671">
          <cell r="A5671">
            <v>5671</v>
          </cell>
          <cell r="B5671" t="str">
            <v>All-Star Baseball 2005</v>
          </cell>
          <cell r="C5671" t="str">
            <v>PS2</v>
          </cell>
          <cell r="D5671" t="str">
            <v>N/A</v>
          </cell>
          <cell r="E5671" t="str">
            <v>Sports</v>
          </cell>
          <cell r="F5671" t="str">
            <v>Unknown</v>
          </cell>
          <cell r="G5671">
            <v>0.16</v>
          </cell>
          <cell r="H5671">
            <v>0.12</v>
          </cell>
          <cell r="I5671">
            <v>0</v>
          </cell>
          <cell r="J5671">
            <v>0.04</v>
          </cell>
          <cell r="K5671">
            <v>0.32</v>
          </cell>
        </row>
        <row r="5672">
          <cell r="A5672">
            <v>5672</v>
          </cell>
          <cell r="B5672" t="str">
            <v>The Conveni: Ano Machi wo Dokusen Seyo</v>
          </cell>
          <cell r="C5672" t="str">
            <v>PS</v>
          </cell>
          <cell r="D5672">
            <v>1997</v>
          </cell>
          <cell r="E5672" t="str">
            <v>Simulation</v>
          </cell>
          <cell r="F5672" t="str">
            <v>Human Entertainment</v>
          </cell>
          <cell r="G5672">
            <v>0</v>
          </cell>
          <cell r="H5672">
            <v>0</v>
          </cell>
          <cell r="I5672">
            <v>0.3</v>
          </cell>
          <cell r="J5672">
            <v>0.02</v>
          </cell>
          <cell r="K5672">
            <v>0.32</v>
          </cell>
        </row>
        <row r="5673">
          <cell r="A5673">
            <v>5673</v>
          </cell>
          <cell r="B5673" t="str">
            <v>Shin Super Robot Taisen Special Disk</v>
          </cell>
          <cell r="C5673" t="str">
            <v>PS</v>
          </cell>
          <cell r="D5673">
            <v>1997</v>
          </cell>
          <cell r="E5673" t="str">
            <v>Strategy</v>
          </cell>
          <cell r="F5673" t="str">
            <v>Banpresto</v>
          </cell>
          <cell r="G5673">
            <v>0</v>
          </cell>
          <cell r="H5673">
            <v>0</v>
          </cell>
          <cell r="I5673">
            <v>0.3</v>
          </cell>
          <cell r="J5673">
            <v>0.02</v>
          </cell>
          <cell r="K5673">
            <v>0.32</v>
          </cell>
        </row>
        <row r="5674">
          <cell r="A5674">
            <v>5674</v>
          </cell>
          <cell r="B5674" t="str">
            <v>Live A Live</v>
          </cell>
          <cell r="C5674" t="str">
            <v>SNES</v>
          </cell>
          <cell r="D5674">
            <v>1994</v>
          </cell>
          <cell r="E5674" t="str">
            <v>Role-Playing</v>
          </cell>
          <cell r="F5674" t="str">
            <v>SquareSoft</v>
          </cell>
          <cell r="G5674">
            <v>0</v>
          </cell>
          <cell r="H5674">
            <v>0</v>
          </cell>
          <cell r="I5674">
            <v>0.32</v>
          </cell>
          <cell r="J5674">
            <v>0</v>
          </cell>
          <cell r="K5674">
            <v>0.32</v>
          </cell>
        </row>
        <row r="5675">
          <cell r="A5675">
            <v>5675</v>
          </cell>
          <cell r="B5675" t="str">
            <v>NFL Fever 2004</v>
          </cell>
          <cell r="C5675" t="str">
            <v>XB</v>
          </cell>
          <cell r="D5675">
            <v>2003</v>
          </cell>
          <cell r="E5675" t="str">
            <v>Sports</v>
          </cell>
          <cell r="F5675" t="str">
            <v>Microsoft Game Studios</v>
          </cell>
          <cell r="G5675">
            <v>0.24</v>
          </cell>
          <cell r="H5675">
            <v>7.0000000000000007E-2</v>
          </cell>
          <cell r="I5675">
            <v>0</v>
          </cell>
          <cell r="J5675">
            <v>0.01</v>
          </cell>
          <cell r="K5675">
            <v>0.32</v>
          </cell>
        </row>
        <row r="5676">
          <cell r="A5676">
            <v>5676</v>
          </cell>
          <cell r="B5676" t="str">
            <v>Madden NFL 2002</v>
          </cell>
          <cell r="C5676" t="str">
            <v>GBA</v>
          </cell>
          <cell r="D5676">
            <v>2001</v>
          </cell>
          <cell r="E5676" t="str">
            <v>Sports</v>
          </cell>
          <cell r="F5676" t="str">
            <v>Electronic Arts</v>
          </cell>
          <cell r="G5676">
            <v>0.23</v>
          </cell>
          <cell r="H5676">
            <v>0.08</v>
          </cell>
          <cell r="I5676">
            <v>0</v>
          </cell>
          <cell r="J5676">
            <v>0.01</v>
          </cell>
          <cell r="K5676">
            <v>0.32</v>
          </cell>
        </row>
        <row r="5677">
          <cell r="A5677">
            <v>5677</v>
          </cell>
          <cell r="B5677" t="str">
            <v>UEFA Euro 2008 Austria-Switzerland</v>
          </cell>
          <cell r="C5677" t="str">
            <v>PS2</v>
          </cell>
          <cell r="D5677">
            <v>2008</v>
          </cell>
          <cell r="E5677" t="str">
            <v>Sports</v>
          </cell>
          <cell r="F5677" t="str">
            <v>Electronic Arts</v>
          </cell>
          <cell r="G5677">
            <v>0.03</v>
          </cell>
          <cell r="H5677">
            <v>0</v>
          </cell>
          <cell r="I5677">
            <v>0</v>
          </cell>
          <cell r="J5677">
            <v>0.28000000000000003</v>
          </cell>
          <cell r="K5677">
            <v>0.32</v>
          </cell>
        </row>
        <row r="5678">
          <cell r="A5678">
            <v>5678</v>
          </cell>
          <cell r="B5678" t="str">
            <v>Clive Barker's Jericho</v>
          </cell>
          <cell r="C5678" t="str">
            <v>X360</v>
          </cell>
          <cell r="D5678">
            <v>2007</v>
          </cell>
          <cell r="E5678" t="str">
            <v>Shooter</v>
          </cell>
          <cell r="F5678" t="str">
            <v>Codemasters</v>
          </cell>
          <cell r="G5678">
            <v>0.28000000000000003</v>
          </cell>
          <cell r="H5678">
            <v>0.01</v>
          </cell>
          <cell r="I5678">
            <v>0</v>
          </cell>
          <cell r="J5678">
            <v>0.02</v>
          </cell>
          <cell r="K5678">
            <v>0.32</v>
          </cell>
        </row>
        <row r="5679">
          <cell r="A5679">
            <v>5679</v>
          </cell>
          <cell r="B5679" t="str">
            <v>Littlest Pet Shop: City Friends</v>
          </cell>
          <cell r="C5679" t="str">
            <v>DS</v>
          </cell>
          <cell r="D5679">
            <v>2009</v>
          </cell>
          <cell r="E5679" t="str">
            <v>Simulation</v>
          </cell>
          <cell r="F5679" t="str">
            <v>Electronic Arts</v>
          </cell>
          <cell r="G5679">
            <v>0.28999999999999998</v>
          </cell>
          <cell r="H5679">
            <v>0</v>
          </cell>
          <cell r="I5679">
            <v>0</v>
          </cell>
          <cell r="J5679">
            <v>0.02</v>
          </cell>
          <cell r="K5679">
            <v>0.32</v>
          </cell>
        </row>
        <row r="5680">
          <cell r="A5680">
            <v>5680</v>
          </cell>
          <cell r="B5680" t="str">
            <v>Kingdom Under Fire: The Crusaders</v>
          </cell>
          <cell r="C5680" t="str">
            <v>XB</v>
          </cell>
          <cell r="D5680">
            <v>2004</v>
          </cell>
          <cell r="E5680" t="str">
            <v>Strategy</v>
          </cell>
          <cell r="F5680" t="str">
            <v>Deep Silver</v>
          </cell>
          <cell r="G5680">
            <v>0.24</v>
          </cell>
          <cell r="H5680">
            <v>7.0000000000000007E-2</v>
          </cell>
          <cell r="I5680">
            <v>0</v>
          </cell>
          <cell r="J5680">
            <v>0.01</v>
          </cell>
          <cell r="K5680">
            <v>0.32</v>
          </cell>
        </row>
        <row r="5681">
          <cell r="A5681">
            <v>5681</v>
          </cell>
          <cell r="B5681" t="str">
            <v>4x4 Evolution</v>
          </cell>
          <cell r="C5681" t="str">
            <v>PS2</v>
          </cell>
          <cell r="D5681">
            <v>2001</v>
          </cell>
          <cell r="E5681" t="str">
            <v>Racing</v>
          </cell>
          <cell r="F5681" t="str">
            <v>Gathering of Developers</v>
          </cell>
          <cell r="G5681">
            <v>0.16</v>
          </cell>
          <cell r="H5681">
            <v>0.12</v>
          </cell>
          <cell r="I5681">
            <v>0</v>
          </cell>
          <cell r="J5681">
            <v>0.04</v>
          </cell>
          <cell r="K5681">
            <v>0.32</v>
          </cell>
        </row>
        <row r="5682">
          <cell r="A5682">
            <v>5682</v>
          </cell>
          <cell r="B5682" t="str">
            <v>Cabela's Dangerous Hunts 2011</v>
          </cell>
          <cell r="C5682" t="str">
            <v>X360</v>
          </cell>
          <cell r="D5682">
            <v>2010</v>
          </cell>
          <cell r="E5682" t="str">
            <v>Sports</v>
          </cell>
          <cell r="F5682" t="str">
            <v>Activision</v>
          </cell>
          <cell r="G5682">
            <v>0.28000000000000003</v>
          </cell>
          <cell r="H5682">
            <v>0.01</v>
          </cell>
          <cell r="I5682">
            <v>0</v>
          </cell>
          <cell r="J5682">
            <v>0.02</v>
          </cell>
          <cell r="K5682">
            <v>0.32</v>
          </cell>
        </row>
        <row r="5683">
          <cell r="A5683">
            <v>5683</v>
          </cell>
          <cell r="B5683" t="str">
            <v>Momotarou Dentetsu Happy</v>
          </cell>
          <cell r="C5683" t="str">
            <v>SNES</v>
          </cell>
          <cell r="D5683">
            <v>1996</v>
          </cell>
          <cell r="E5683" t="str">
            <v>Misc</v>
          </cell>
          <cell r="F5683" t="str">
            <v>Hudson Soft</v>
          </cell>
          <cell r="G5683">
            <v>0</v>
          </cell>
          <cell r="H5683">
            <v>0</v>
          </cell>
          <cell r="I5683">
            <v>0.32</v>
          </cell>
          <cell r="J5683">
            <v>0</v>
          </cell>
          <cell r="K5683">
            <v>0.32</v>
          </cell>
        </row>
        <row r="5684">
          <cell r="A5684">
            <v>5684</v>
          </cell>
          <cell r="B5684" t="str">
            <v>Power Rangers: Time Force</v>
          </cell>
          <cell r="C5684" t="str">
            <v>PS</v>
          </cell>
          <cell r="D5684">
            <v>2001</v>
          </cell>
          <cell r="E5684" t="str">
            <v>Action</v>
          </cell>
          <cell r="F5684" t="str">
            <v>THQ</v>
          </cell>
          <cell r="G5684">
            <v>0.18</v>
          </cell>
          <cell r="H5684">
            <v>0.12</v>
          </cell>
          <cell r="I5684">
            <v>0</v>
          </cell>
          <cell r="J5684">
            <v>0.02</v>
          </cell>
          <cell r="K5684">
            <v>0.32</v>
          </cell>
        </row>
        <row r="5685">
          <cell r="A5685">
            <v>5685</v>
          </cell>
          <cell r="B5685" t="str">
            <v>Romance of the Three Kingdoms VII</v>
          </cell>
          <cell r="C5685" t="str">
            <v>PS2</v>
          </cell>
          <cell r="D5685">
            <v>2000</v>
          </cell>
          <cell r="E5685" t="str">
            <v>Strategy</v>
          </cell>
          <cell r="F5685" t="str">
            <v>Tecmo Koei</v>
          </cell>
          <cell r="G5685">
            <v>0.08</v>
          </cell>
          <cell r="H5685">
            <v>0.06</v>
          </cell>
          <cell r="I5685">
            <v>0.16</v>
          </cell>
          <cell r="J5685">
            <v>0.02</v>
          </cell>
          <cell r="K5685">
            <v>0.32</v>
          </cell>
        </row>
        <row r="5686">
          <cell r="A5686">
            <v>5686</v>
          </cell>
          <cell r="B5686" t="str">
            <v>Shrek the Third</v>
          </cell>
          <cell r="C5686" t="str">
            <v>PSP</v>
          </cell>
          <cell r="D5686">
            <v>2007</v>
          </cell>
          <cell r="E5686" t="str">
            <v>Action</v>
          </cell>
          <cell r="F5686" t="str">
            <v>Activision</v>
          </cell>
          <cell r="G5686">
            <v>0.08</v>
          </cell>
          <cell r="H5686">
            <v>0.15</v>
          </cell>
          <cell r="I5686">
            <v>0</v>
          </cell>
          <cell r="J5686">
            <v>0.09</v>
          </cell>
          <cell r="K5686">
            <v>0.32</v>
          </cell>
        </row>
        <row r="5687">
          <cell r="A5687">
            <v>5687</v>
          </cell>
          <cell r="B5687" t="str">
            <v>Catherine</v>
          </cell>
          <cell r="C5687" t="str">
            <v>X360</v>
          </cell>
          <cell r="D5687">
            <v>2011</v>
          </cell>
          <cell r="E5687" t="str">
            <v>Adventure</v>
          </cell>
          <cell r="F5687" t="str">
            <v>Deep Silver</v>
          </cell>
          <cell r="G5687">
            <v>0.2</v>
          </cell>
          <cell r="H5687">
            <v>0.06</v>
          </cell>
          <cell r="I5687">
            <v>0.03</v>
          </cell>
          <cell r="J5687">
            <v>0.02</v>
          </cell>
          <cell r="K5687">
            <v>0.32</v>
          </cell>
        </row>
        <row r="5688">
          <cell r="A5688">
            <v>5688</v>
          </cell>
          <cell r="B5688" t="str">
            <v>BlazBlue: Continuum Shift</v>
          </cell>
          <cell r="C5688" t="str">
            <v>X360</v>
          </cell>
          <cell r="D5688">
            <v>2010</v>
          </cell>
          <cell r="E5688" t="str">
            <v>Fighting</v>
          </cell>
          <cell r="F5688" t="str">
            <v>PQube</v>
          </cell>
          <cell r="G5688">
            <v>0.23</v>
          </cell>
          <cell r="H5688">
            <v>0.04</v>
          </cell>
          <cell r="I5688">
            <v>0.02</v>
          </cell>
          <cell r="J5688">
            <v>0.02</v>
          </cell>
          <cell r="K5688">
            <v>0.32</v>
          </cell>
        </row>
        <row r="5689">
          <cell r="A5689">
            <v>5689</v>
          </cell>
          <cell r="B5689" t="str">
            <v>Monsters, Inc.</v>
          </cell>
          <cell r="C5689" t="str">
            <v>PS2</v>
          </cell>
          <cell r="D5689">
            <v>2002</v>
          </cell>
          <cell r="E5689" t="str">
            <v>Adventure</v>
          </cell>
          <cell r="F5689" t="str">
            <v>Sony Computer Entertainment</v>
          </cell>
          <cell r="G5689">
            <v>0.15</v>
          </cell>
          <cell r="H5689">
            <v>0.12</v>
          </cell>
          <cell r="I5689">
            <v>0</v>
          </cell>
          <cell r="J5689">
            <v>0.04</v>
          </cell>
          <cell r="K5689">
            <v>0.32</v>
          </cell>
        </row>
        <row r="5690">
          <cell r="A5690">
            <v>5690</v>
          </cell>
          <cell r="B5690" t="str">
            <v>DJ Hero</v>
          </cell>
          <cell r="C5690" t="str">
            <v>PS2</v>
          </cell>
          <cell r="D5690">
            <v>2009</v>
          </cell>
          <cell r="E5690" t="str">
            <v>Misc</v>
          </cell>
          <cell r="F5690" t="str">
            <v>Activision</v>
          </cell>
          <cell r="G5690">
            <v>0.1</v>
          </cell>
          <cell r="H5690">
            <v>0.02</v>
          </cell>
          <cell r="I5690">
            <v>0</v>
          </cell>
          <cell r="J5690">
            <v>0.2</v>
          </cell>
          <cell r="K5690">
            <v>0.32</v>
          </cell>
        </row>
        <row r="5691">
          <cell r="A5691">
            <v>5691</v>
          </cell>
          <cell r="B5691" t="str">
            <v>WipEout Pulse</v>
          </cell>
          <cell r="C5691" t="str">
            <v>PSP</v>
          </cell>
          <cell r="D5691">
            <v>2007</v>
          </cell>
          <cell r="E5691" t="str">
            <v>Racing</v>
          </cell>
          <cell r="F5691" t="str">
            <v>Sony Computer Entertainment</v>
          </cell>
          <cell r="G5691">
            <v>0.13</v>
          </cell>
          <cell r="H5691">
            <v>0.12</v>
          </cell>
          <cell r="I5691">
            <v>0</v>
          </cell>
          <cell r="J5691">
            <v>0.06</v>
          </cell>
          <cell r="K5691">
            <v>0.32</v>
          </cell>
        </row>
        <row r="5692">
          <cell r="A5692">
            <v>5692</v>
          </cell>
          <cell r="B5692" t="str">
            <v>Quiz Magic Academy DS</v>
          </cell>
          <cell r="C5692" t="str">
            <v>DS</v>
          </cell>
          <cell r="D5692">
            <v>2008</v>
          </cell>
          <cell r="E5692" t="str">
            <v>Misc</v>
          </cell>
          <cell r="F5692" t="str">
            <v>Konami Digital Entertainment</v>
          </cell>
          <cell r="G5692">
            <v>0</v>
          </cell>
          <cell r="H5692">
            <v>0</v>
          </cell>
          <cell r="I5692">
            <v>0.32</v>
          </cell>
          <cell r="J5692">
            <v>0</v>
          </cell>
          <cell r="K5692">
            <v>0.32</v>
          </cell>
        </row>
        <row r="5693">
          <cell r="A5693">
            <v>5693</v>
          </cell>
          <cell r="B5693" t="str">
            <v>Just Dance 2016</v>
          </cell>
          <cell r="C5693" t="str">
            <v>XOne</v>
          </cell>
          <cell r="D5693">
            <v>2015</v>
          </cell>
          <cell r="E5693" t="str">
            <v>Misc</v>
          </cell>
          <cell r="F5693" t="str">
            <v>Ubisoft</v>
          </cell>
          <cell r="G5693">
            <v>0.24</v>
          </cell>
          <cell r="H5693">
            <v>0.04</v>
          </cell>
          <cell r="I5693">
            <v>0</v>
          </cell>
          <cell r="J5693">
            <v>0.03</v>
          </cell>
          <cell r="K5693">
            <v>0.32</v>
          </cell>
        </row>
        <row r="5694">
          <cell r="A5694">
            <v>5694</v>
          </cell>
          <cell r="B5694" t="str">
            <v>Resident Evil Archives: Resident Evil</v>
          </cell>
          <cell r="C5694" t="str">
            <v>Wii</v>
          </cell>
          <cell r="D5694">
            <v>2008</v>
          </cell>
          <cell r="E5694" t="str">
            <v>Action</v>
          </cell>
          <cell r="F5694" t="str">
            <v>Capcom</v>
          </cell>
          <cell r="G5694">
            <v>0.17</v>
          </cell>
          <cell r="H5694">
            <v>0.04</v>
          </cell>
          <cell r="I5694">
            <v>0.08</v>
          </cell>
          <cell r="J5694">
            <v>0.02</v>
          </cell>
          <cell r="K5694">
            <v>0.32</v>
          </cell>
        </row>
        <row r="5695">
          <cell r="A5695">
            <v>5695</v>
          </cell>
          <cell r="B5695" t="str">
            <v>Dynasty Warriors 4 Empires</v>
          </cell>
          <cell r="C5695" t="str">
            <v>PS2</v>
          </cell>
          <cell r="D5695">
            <v>2004</v>
          </cell>
          <cell r="E5695" t="str">
            <v>Action</v>
          </cell>
          <cell r="F5695" t="str">
            <v>Tecmo Koei</v>
          </cell>
          <cell r="G5695">
            <v>0</v>
          </cell>
          <cell r="H5695">
            <v>0</v>
          </cell>
          <cell r="I5695">
            <v>0.32</v>
          </cell>
          <cell r="J5695">
            <v>0</v>
          </cell>
          <cell r="K5695">
            <v>0.32</v>
          </cell>
        </row>
        <row r="5696">
          <cell r="A5696">
            <v>5696</v>
          </cell>
          <cell r="B5696" t="str">
            <v>Shenmue II</v>
          </cell>
          <cell r="C5696" t="str">
            <v>XB</v>
          </cell>
          <cell r="D5696">
            <v>2002</v>
          </cell>
          <cell r="E5696" t="str">
            <v>Adventure</v>
          </cell>
          <cell r="F5696" t="str">
            <v>Microsoft Game Studios</v>
          </cell>
          <cell r="G5696">
            <v>0.22</v>
          </cell>
          <cell r="H5696">
            <v>0.08</v>
          </cell>
          <cell r="I5696">
            <v>0</v>
          </cell>
          <cell r="J5696">
            <v>0.01</v>
          </cell>
          <cell r="K5696">
            <v>0.32</v>
          </cell>
        </row>
        <row r="5697">
          <cell r="A5697">
            <v>5697</v>
          </cell>
          <cell r="B5697" t="str">
            <v>Heart of Darkness</v>
          </cell>
          <cell r="C5697" t="str">
            <v>PS</v>
          </cell>
          <cell r="D5697">
            <v>1998</v>
          </cell>
          <cell r="E5697" t="str">
            <v>Platform</v>
          </cell>
          <cell r="F5697" t="str">
            <v>Ocean</v>
          </cell>
          <cell r="G5697">
            <v>0.18</v>
          </cell>
          <cell r="H5697">
            <v>0.12</v>
          </cell>
          <cell r="I5697">
            <v>0</v>
          </cell>
          <cell r="J5697">
            <v>0.02</v>
          </cell>
          <cell r="K5697">
            <v>0.32</v>
          </cell>
        </row>
        <row r="5698">
          <cell r="A5698">
            <v>5698</v>
          </cell>
          <cell r="B5698" t="str">
            <v>LEGO Marvel's Avengers</v>
          </cell>
          <cell r="C5698" t="str">
            <v>PS3</v>
          </cell>
          <cell r="D5698">
            <v>2016</v>
          </cell>
          <cell r="E5698" t="str">
            <v>Action</v>
          </cell>
          <cell r="F5698" t="str">
            <v>Warner Bros. Interactive Entertainment</v>
          </cell>
          <cell r="G5698">
            <v>0.1</v>
          </cell>
          <cell r="H5698">
            <v>0.17</v>
          </cell>
          <cell r="I5698">
            <v>0</v>
          </cell>
          <cell r="J5698">
            <v>0.05</v>
          </cell>
          <cell r="K5698">
            <v>0.32</v>
          </cell>
        </row>
        <row r="5699">
          <cell r="A5699">
            <v>5699</v>
          </cell>
          <cell r="B5699" t="str">
            <v>Virtua Striker 2</v>
          </cell>
          <cell r="C5699" t="str">
            <v>DC</v>
          </cell>
          <cell r="D5699">
            <v>1999</v>
          </cell>
          <cell r="E5699" t="str">
            <v>Sports</v>
          </cell>
          <cell r="F5699" t="str">
            <v>Sega</v>
          </cell>
          <cell r="G5699">
            <v>0</v>
          </cell>
          <cell r="H5699">
            <v>0</v>
          </cell>
          <cell r="I5699">
            <v>0.32</v>
          </cell>
          <cell r="J5699">
            <v>0</v>
          </cell>
          <cell r="K5699">
            <v>0.32</v>
          </cell>
        </row>
        <row r="5700">
          <cell r="A5700">
            <v>5700</v>
          </cell>
          <cell r="B5700" t="str">
            <v>Fable III</v>
          </cell>
          <cell r="C5700" t="str">
            <v>PC</v>
          </cell>
          <cell r="D5700">
            <v>2011</v>
          </cell>
          <cell r="E5700" t="str">
            <v>Role-Playing</v>
          </cell>
          <cell r="F5700" t="str">
            <v>Microsoft Game Studios</v>
          </cell>
          <cell r="G5700">
            <v>0.09</v>
          </cell>
          <cell r="H5700">
            <v>0.17</v>
          </cell>
          <cell r="I5700">
            <v>0</v>
          </cell>
          <cell r="J5700">
            <v>0.05</v>
          </cell>
          <cell r="K5700">
            <v>0.32</v>
          </cell>
        </row>
        <row r="5701">
          <cell r="A5701">
            <v>5701</v>
          </cell>
          <cell r="B5701" t="str">
            <v>Dragon Ball: XenoVerse</v>
          </cell>
          <cell r="C5701" t="str">
            <v>XOne</v>
          </cell>
          <cell r="D5701">
            <v>2015</v>
          </cell>
          <cell r="E5701" t="str">
            <v>Fighting</v>
          </cell>
          <cell r="F5701" t="str">
            <v>Namco Bandai Games</v>
          </cell>
          <cell r="G5701">
            <v>0.18</v>
          </cell>
          <cell r="H5701">
            <v>0.11</v>
          </cell>
          <cell r="I5701">
            <v>0</v>
          </cell>
          <cell r="J5701">
            <v>0.03</v>
          </cell>
          <cell r="K5701">
            <v>0.31</v>
          </cell>
        </row>
        <row r="5702">
          <cell r="A5702">
            <v>5702</v>
          </cell>
          <cell r="B5702" t="str">
            <v>Might &amp; Magic Heroes VI</v>
          </cell>
          <cell r="C5702" t="str">
            <v>PC</v>
          </cell>
          <cell r="D5702">
            <v>2011</v>
          </cell>
          <cell r="E5702" t="str">
            <v>Role-Playing</v>
          </cell>
          <cell r="F5702" t="str">
            <v>Ubisoft</v>
          </cell>
          <cell r="G5702">
            <v>0.12</v>
          </cell>
          <cell r="H5702">
            <v>0.14000000000000001</v>
          </cell>
          <cell r="I5702">
            <v>0</v>
          </cell>
          <cell r="J5702">
            <v>0.05</v>
          </cell>
          <cell r="K5702">
            <v>0.31</v>
          </cell>
        </row>
        <row r="5703">
          <cell r="A5703">
            <v>5703</v>
          </cell>
          <cell r="B5703" t="str">
            <v>Fuel</v>
          </cell>
          <cell r="C5703" t="str">
            <v>X360</v>
          </cell>
          <cell r="D5703">
            <v>2009</v>
          </cell>
          <cell r="E5703" t="str">
            <v>Racing</v>
          </cell>
          <cell r="F5703" t="str">
            <v>Codemasters</v>
          </cell>
          <cell r="G5703">
            <v>0.09</v>
          </cell>
          <cell r="H5703">
            <v>0.19</v>
          </cell>
          <cell r="I5703">
            <v>0</v>
          </cell>
          <cell r="J5703">
            <v>0.04</v>
          </cell>
          <cell r="K5703">
            <v>0.31</v>
          </cell>
        </row>
        <row r="5704">
          <cell r="A5704">
            <v>5704</v>
          </cell>
          <cell r="B5704" t="str">
            <v>ExerBeat</v>
          </cell>
          <cell r="C5704" t="str">
            <v>Wii</v>
          </cell>
          <cell r="D5704">
            <v>2010</v>
          </cell>
          <cell r="E5704" t="str">
            <v>Sports</v>
          </cell>
          <cell r="F5704" t="str">
            <v>Namco Bandai Games</v>
          </cell>
          <cell r="G5704">
            <v>0.1</v>
          </cell>
          <cell r="H5704">
            <v>0.18</v>
          </cell>
          <cell r="I5704">
            <v>0</v>
          </cell>
          <cell r="J5704">
            <v>0.03</v>
          </cell>
          <cell r="K5704">
            <v>0.31</v>
          </cell>
        </row>
        <row r="5705">
          <cell r="A5705">
            <v>5705</v>
          </cell>
          <cell r="B5705" t="str">
            <v>WarCraft II: The Dark Saga</v>
          </cell>
          <cell r="C5705" t="str">
            <v>PS</v>
          </cell>
          <cell r="D5705">
            <v>1997</v>
          </cell>
          <cell r="E5705" t="str">
            <v>Strategy</v>
          </cell>
          <cell r="F5705" t="str">
            <v>Electronic Arts</v>
          </cell>
          <cell r="G5705">
            <v>0.18</v>
          </cell>
          <cell r="H5705">
            <v>0.12</v>
          </cell>
          <cell r="I5705">
            <v>0</v>
          </cell>
          <cell r="J5705">
            <v>0.02</v>
          </cell>
          <cell r="K5705">
            <v>0.31</v>
          </cell>
        </row>
        <row r="5706">
          <cell r="A5706">
            <v>5706</v>
          </cell>
          <cell r="B5706" t="str">
            <v>MonHun Nikki: Poka Poka Ailu Mura G</v>
          </cell>
          <cell r="C5706" t="str">
            <v>PSP</v>
          </cell>
          <cell r="D5706">
            <v>2011</v>
          </cell>
          <cell r="E5706" t="str">
            <v>Role-Playing</v>
          </cell>
          <cell r="F5706" t="str">
            <v>Capcom</v>
          </cell>
          <cell r="G5706">
            <v>0</v>
          </cell>
          <cell r="H5706">
            <v>0</v>
          </cell>
          <cell r="I5706">
            <v>0.31</v>
          </cell>
          <cell r="J5706">
            <v>0</v>
          </cell>
          <cell r="K5706">
            <v>0.31</v>
          </cell>
        </row>
        <row r="5707">
          <cell r="A5707">
            <v>5707</v>
          </cell>
          <cell r="B5707" t="str">
            <v>Crash Nitro Kart</v>
          </cell>
          <cell r="C5707" t="str">
            <v>XB</v>
          </cell>
          <cell r="D5707">
            <v>2003</v>
          </cell>
          <cell r="E5707" t="str">
            <v>Racing</v>
          </cell>
          <cell r="F5707" t="str">
            <v>Vivendi Games</v>
          </cell>
          <cell r="G5707">
            <v>0.24</v>
          </cell>
          <cell r="H5707">
            <v>7.0000000000000007E-2</v>
          </cell>
          <cell r="I5707">
            <v>0</v>
          </cell>
          <cell r="J5707">
            <v>0.01</v>
          </cell>
          <cell r="K5707">
            <v>0.31</v>
          </cell>
        </row>
        <row r="5708">
          <cell r="A5708">
            <v>5708</v>
          </cell>
          <cell r="B5708" t="str">
            <v>Sesame Street: Cookie's Counting Carnival</v>
          </cell>
          <cell r="C5708" t="str">
            <v>Wii</v>
          </cell>
          <cell r="D5708">
            <v>2010</v>
          </cell>
          <cell r="E5708" t="str">
            <v>Misc</v>
          </cell>
          <cell r="F5708" t="str">
            <v>Warner Bros. Interactive Entertainment</v>
          </cell>
          <cell r="G5708">
            <v>0.28999999999999998</v>
          </cell>
          <cell r="H5708">
            <v>0</v>
          </cell>
          <cell r="I5708">
            <v>0</v>
          </cell>
          <cell r="J5708">
            <v>0.02</v>
          </cell>
          <cell r="K5708">
            <v>0.31</v>
          </cell>
        </row>
        <row r="5709">
          <cell r="A5709">
            <v>5709</v>
          </cell>
          <cell r="B5709" t="str">
            <v>NBA ShootOut</v>
          </cell>
          <cell r="C5709" t="str">
            <v>PS</v>
          </cell>
          <cell r="D5709">
            <v>1995</v>
          </cell>
          <cell r="E5709" t="str">
            <v>Sports</v>
          </cell>
          <cell r="F5709" t="str">
            <v>Sony Computer Entertainment</v>
          </cell>
          <cell r="G5709">
            <v>0.17</v>
          </cell>
          <cell r="H5709">
            <v>0.12</v>
          </cell>
          <cell r="I5709">
            <v>0</v>
          </cell>
          <cell r="J5709">
            <v>0.02</v>
          </cell>
          <cell r="K5709">
            <v>0.31</v>
          </cell>
        </row>
        <row r="5710">
          <cell r="A5710">
            <v>5710</v>
          </cell>
          <cell r="B5710" t="str">
            <v>Fishing Master</v>
          </cell>
          <cell r="C5710" t="str">
            <v>Wii</v>
          </cell>
          <cell r="D5710">
            <v>2007</v>
          </cell>
          <cell r="E5710" t="str">
            <v>Misc</v>
          </cell>
          <cell r="F5710" t="str">
            <v>Konami Digital Entertainment</v>
          </cell>
          <cell r="G5710">
            <v>0.28999999999999998</v>
          </cell>
          <cell r="H5710">
            <v>0</v>
          </cell>
          <cell r="I5710">
            <v>0</v>
          </cell>
          <cell r="J5710">
            <v>0.02</v>
          </cell>
          <cell r="K5710">
            <v>0.31</v>
          </cell>
        </row>
        <row r="5711">
          <cell r="A5711">
            <v>5711</v>
          </cell>
          <cell r="B5711" t="str">
            <v>Phineas and Ferb Ride Again</v>
          </cell>
          <cell r="C5711" t="str">
            <v>DS</v>
          </cell>
          <cell r="D5711">
            <v>2010</v>
          </cell>
          <cell r="E5711" t="str">
            <v>Action</v>
          </cell>
          <cell r="F5711" t="str">
            <v>Disney Interactive Studios</v>
          </cell>
          <cell r="G5711">
            <v>0.25</v>
          </cell>
          <cell r="H5711">
            <v>0.04</v>
          </cell>
          <cell r="I5711">
            <v>0</v>
          </cell>
          <cell r="J5711">
            <v>0.02</v>
          </cell>
          <cell r="K5711">
            <v>0.31</v>
          </cell>
        </row>
        <row r="5712">
          <cell r="A5712">
            <v>5712</v>
          </cell>
          <cell r="B5712" t="str">
            <v>Jikkyou Powerful Pro Yakyuu 14</v>
          </cell>
          <cell r="C5712" t="str">
            <v>PS2</v>
          </cell>
          <cell r="D5712">
            <v>2007</v>
          </cell>
          <cell r="E5712" t="str">
            <v>Sports</v>
          </cell>
          <cell r="F5712" t="str">
            <v>Konami Digital Entertainment</v>
          </cell>
          <cell r="G5712">
            <v>0</v>
          </cell>
          <cell r="H5712">
            <v>0</v>
          </cell>
          <cell r="I5712">
            <v>0.31</v>
          </cell>
          <cell r="J5712">
            <v>0</v>
          </cell>
          <cell r="K5712">
            <v>0.31</v>
          </cell>
        </row>
        <row r="5713">
          <cell r="A5713">
            <v>5713</v>
          </cell>
          <cell r="B5713" t="str">
            <v>Contra 4</v>
          </cell>
          <cell r="C5713" t="str">
            <v>DS</v>
          </cell>
          <cell r="D5713">
            <v>2007</v>
          </cell>
          <cell r="E5713" t="str">
            <v>Shooter</v>
          </cell>
          <cell r="F5713" t="str">
            <v>Konami Digital Entertainment</v>
          </cell>
          <cell r="G5713">
            <v>0.28000000000000003</v>
          </cell>
          <cell r="H5713">
            <v>0</v>
          </cell>
          <cell r="I5713">
            <v>0.01</v>
          </cell>
          <cell r="J5713">
            <v>0.02</v>
          </cell>
          <cell r="K5713">
            <v>0.31</v>
          </cell>
        </row>
        <row r="5714">
          <cell r="A5714">
            <v>5714</v>
          </cell>
          <cell r="B5714" t="str">
            <v>Madden NFL 2004</v>
          </cell>
          <cell r="C5714" t="str">
            <v>GBA</v>
          </cell>
          <cell r="D5714">
            <v>2003</v>
          </cell>
          <cell r="E5714" t="str">
            <v>Sports</v>
          </cell>
          <cell r="F5714" t="str">
            <v>Electronic Arts</v>
          </cell>
          <cell r="G5714">
            <v>0.22</v>
          </cell>
          <cell r="H5714">
            <v>0.08</v>
          </cell>
          <cell r="I5714">
            <v>0</v>
          </cell>
          <cell r="J5714">
            <v>0.01</v>
          </cell>
          <cell r="K5714">
            <v>0.31</v>
          </cell>
        </row>
        <row r="5715">
          <cell r="A5715">
            <v>5715</v>
          </cell>
          <cell r="B5715" t="str">
            <v>Sniper Elite 3</v>
          </cell>
          <cell r="C5715" t="str">
            <v>PS3</v>
          </cell>
          <cell r="D5715">
            <v>2014</v>
          </cell>
          <cell r="E5715" t="str">
            <v>Shooter</v>
          </cell>
          <cell r="F5715" t="str">
            <v>505 Games</v>
          </cell>
          <cell r="G5715">
            <v>0.1</v>
          </cell>
          <cell r="H5715">
            <v>0.15</v>
          </cell>
          <cell r="I5715">
            <v>0</v>
          </cell>
          <cell r="J5715">
            <v>0.06</v>
          </cell>
          <cell r="K5715">
            <v>0.31</v>
          </cell>
        </row>
        <row r="5716">
          <cell r="A5716">
            <v>5716</v>
          </cell>
          <cell r="B5716" t="str">
            <v>Ganbare Goemon: KiraKira Douchuu - Boku ga Dancer ni Natta Riyuu</v>
          </cell>
          <cell r="C5716" t="str">
            <v>SNES</v>
          </cell>
          <cell r="D5716">
            <v>1995</v>
          </cell>
          <cell r="E5716" t="str">
            <v>Platform</v>
          </cell>
          <cell r="F5716" t="str">
            <v>Konami Digital Entertainment</v>
          </cell>
          <cell r="G5716">
            <v>0</v>
          </cell>
          <cell r="H5716">
            <v>0</v>
          </cell>
          <cell r="I5716">
            <v>0.31</v>
          </cell>
          <cell r="J5716">
            <v>0</v>
          </cell>
          <cell r="K5716">
            <v>0.31</v>
          </cell>
        </row>
        <row r="5717">
          <cell r="A5717">
            <v>5717</v>
          </cell>
          <cell r="B5717" t="str">
            <v>Bust-A-Move Universe</v>
          </cell>
          <cell r="C5717" t="str">
            <v>3DS</v>
          </cell>
          <cell r="D5717">
            <v>2011</v>
          </cell>
          <cell r="E5717" t="str">
            <v>Puzzle</v>
          </cell>
          <cell r="F5717" t="str">
            <v>Square Enix</v>
          </cell>
          <cell r="G5717">
            <v>0.08</v>
          </cell>
          <cell r="H5717">
            <v>0.15</v>
          </cell>
          <cell r="I5717">
            <v>0.06</v>
          </cell>
          <cell r="J5717">
            <v>0.03</v>
          </cell>
          <cell r="K5717">
            <v>0.31</v>
          </cell>
        </row>
        <row r="5718">
          <cell r="A5718">
            <v>5718</v>
          </cell>
          <cell r="B5718" t="str">
            <v>Mario Golf</v>
          </cell>
          <cell r="C5718" t="str">
            <v>GB</v>
          </cell>
          <cell r="D5718">
            <v>1999</v>
          </cell>
          <cell r="E5718" t="str">
            <v>Action</v>
          </cell>
          <cell r="F5718" t="str">
            <v>Nintendo</v>
          </cell>
          <cell r="G5718">
            <v>0</v>
          </cell>
          <cell r="H5718">
            <v>0</v>
          </cell>
          <cell r="I5718">
            <v>0.31</v>
          </cell>
          <cell r="J5718">
            <v>0</v>
          </cell>
          <cell r="K5718">
            <v>0.31</v>
          </cell>
        </row>
        <row r="5719">
          <cell r="A5719">
            <v>5719</v>
          </cell>
          <cell r="B5719" t="str">
            <v>Jikkyou Powerful Pro Yakyuu Portable 3</v>
          </cell>
          <cell r="C5719" t="str">
            <v>PSP</v>
          </cell>
          <cell r="D5719">
            <v>2008</v>
          </cell>
          <cell r="E5719" t="str">
            <v>Sports</v>
          </cell>
          <cell r="F5719" t="str">
            <v>Konami Digital Entertainment</v>
          </cell>
          <cell r="G5719">
            <v>0</v>
          </cell>
          <cell r="H5719">
            <v>0</v>
          </cell>
          <cell r="I5719">
            <v>0.31</v>
          </cell>
          <cell r="J5719">
            <v>0</v>
          </cell>
          <cell r="K5719">
            <v>0.31</v>
          </cell>
        </row>
        <row r="5720">
          <cell r="A5720">
            <v>5720</v>
          </cell>
          <cell r="B5720" t="str">
            <v>Sesame Street: Elmo's Letter Adventure</v>
          </cell>
          <cell r="C5720" t="str">
            <v>PS</v>
          </cell>
          <cell r="D5720">
            <v>1998</v>
          </cell>
          <cell r="E5720" t="str">
            <v>Misc</v>
          </cell>
          <cell r="F5720" t="str">
            <v>NewKidCo</v>
          </cell>
          <cell r="G5720">
            <v>0.17</v>
          </cell>
          <cell r="H5720">
            <v>0.12</v>
          </cell>
          <cell r="I5720">
            <v>0</v>
          </cell>
          <cell r="J5720">
            <v>0.02</v>
          </cell>
          <cell r="K5720">
            <v>0.31</v>
          </cell>
        </row>
        <row r="5721">
          <cell r="A5721">
            <v>5721</v>
          </cell>
          <cell r="B5721" t="str">
            <v>The Incredible Hulk</v>
          </cell>
          <cell r="C5721" t="str">
            <v>Wii</v>
          </cell>
          <cell r="D5721">
            <v>2008</v>
          </cell>
          <cell r="E5721" t="str">
            <v>Action</v>
          </cell>
          <cell r="F5721" t="str">
            <v>Sega</v>
          </cell>
          <cell r="G5721">
            <v>0.28000000000000003</v>
          </cell>
          <cell r="H5721">
            <v>0.01</v>
          </cell>
          <cell r="I5721">
            <v>0</v>
          </cell>
          <cell r="J5721">
            <v>0.02</v>
          </cell>
          <cell r="K5721">
            <v>0.31</v>
          </cell>
        </row>
        <row r="5722">
          <cell r="A5722">
            <v>5722</v>
          </cell>
          <cell r="B5722" t="str">
            <v>Namco Museum: Virtual Arcade</v>
          </cell>
          <cell r="C5722" t="str">
            <v>X360</v>
          </cell>
          <cell r="D5722">
            <v>2008</v>
          </cell>
          <cell r="E5722" t="str">
            <v>Misc</v>
          </cell>
          <cell r="F5722" t="str">
            <v>Atari</v>
          </cell>
          <cell r="G5722">
            <v>0.27</v>
          </cell>
          <cell r="H5722">
            <v>0.01</v>
          </cell>
          <cell r="I5722">
            <v>0.01</v>
          </cell>
          <cell r="J5722">
            <v>0.02</v>
          </cell>
          <cell r="K5722">
            <v>0.31</v>
          </cell>
        </row>
        <row r="5723">
          <cell r="A5723">
            <v>5723</v>
          </cell>
          <cell r="B5723" t="str">
            <v>NBA Inside Drive 2003</v>
          </cell>
          <cell r="C5723" t="str">
            <v>XB</v>
          </cell>
          <cell r="D5723">
            <v>2002</v>
          </cell>
          <cell r="E5723" t="str">
            <v>Sports</v>
          </cell>
          <cell r="F5723" t="str">
            <v>Microsoft Game Studios</v>
          </cell>
          <cell r="G5723">
            <v>0.23</v>
          </cell>
          <cell r="H5723">
            <v>7.0000000000000007E-2</v>
          </cell>
          <cell r="I5723">
            <v>0</v>
          </cell>
          <cell r="J5723">
            <v>0.01</v>
          </cell>
          <cell r="K5723">
            <v>0.31</v>
          </cell>
        </row>
        <row r="5724">
          <cell r="A5724">
            <v>5724</v>
          </cell>
          <cell r="B5724" t="str">
            <v>FIFA Street</v>
          </cell>
          <cell r="C5724" t="str">
            <v>PS2</v>
          </cell>
          <cell r="D5724">
            <v>2005</v>
          </cell>
          <cell r="E5724" t="str">
            <v>Sports</v>
          </cell>
          <cell r="F5724" t="str">
            <v>Electronic Arts</v>
          </cell>
          <cell r="G5724">
            <v>0.15</v>
          </cell>
          <cell r="H5724">
            <v>0.12</v>
          </cell>
          <cell r="I5724">
            <v>0</v>
          </cell>
          <cell r="J5724">
            <v>0.04</v>
          </cell>
          <cell r="K5724">
            <v>0.31</v>
          </cell>
        </row>
        <row r="5725">
          <cell r="A5725">
            <v>5725</v>
          </cell>
          <cell r="B5725" t="str">
            <v>Barbie as The Island Princess</v>
          </cell>
          <cell r="C5725" t="str">
            <v>DS</v>
          </cell>
          <cell r="D5725">
            <v>2007</v>
          </cell>
          <cell r="E5725" t="str">
            <v>Adventure</v>
          </cell>
          <cell r="F5725" t="str">
            <v>Activision</v>
          </cell>
          <cell r="G5725">
            <v>0.28000000000000003</v>
          </cell>
          <cell r="H5725">
            <v>0.01</v>
          </cell>
          <cell r="I5725">
            <v>0</v>
          </cell>
          <cell r="J5725">
            <v>0.02</v>
          </cell>
          <cell r="K5725">
            <v>0.31</v>
          </cell>
        </row>
        <row r="5726">
          <cell r="A5726">
            <v>5726</v>
          </cell>
          <cell r="B5726" t="str">
            <v>Star Wars Episode III: Revenge of the Sith</v>
          </cell>
          <cell r="C5726" t="str">
            <v>DS</v>
          </cell>
          <cell r="D5726">
            <v>2005</v>
          </cell>
          <cell r="E5726" t="str">
            <v>Action</v>
          </cell>
          <cell r="F5726" t="str">
            <v>Ubisoft</v>
          </cell>
          <cell r="G5726">
            <v>0.25</v>
          </cell>
          <cell r="H5726">
            <v>0.03</v>
          </cell>
          <cell r="I5726">
            <v>0</v>
          </cell>
          <cell r="J5726">
            <v>0.03</v>
          </cell>
          <cell r="K5726">
            <v>0.31</v>
          </cell>
        </row>
        <row r="5727">
          <cell r="A5727">
            <v>5727</v>
          </cell>
          <cell r="B5727" t="str">
            <v>Hatsune Miku: Project Mirai DX</v>
          </cell>
          <cell r="C5727" t="str">
            <v>3DS</v>
          </cell>
          <cell r="D5727">
            <v>2015</v>
          </cell>
          <cell r="E5727" t="str">
            <v>Misc</v>
          </cell>
          <cell r="F5727" t="str">
            <v>Sega</v>
          </cell>
          <cell r="G5727">
            <v>0.15</v>
          </cell>
          <cell r="H5727">
            <v>0.04</v>
          </cell>
          <cell r="I5727">
            <v>0.1</v>
          </cell>
          <cell r="J5727">
            <v>0.02</v>
          </cell>
          <cell r="K5727">
            <v>0.31</v>
          </cell>
        </row>
        <row r="5728">
          <cell r="A5728">
            <v>5728</v>
          </cell>
          <cell r="B5728" t="str">
            <v>Dragon Ball Heroes: Ultimate Mission 2</v>
          </cell>
          <cell r="C5728" t="str">
            <v>3DS</v>
          </cell>
          <cell r="D5728">
            <v>2014</v>
          </cell>
          <cell r="E5728" t="str">
            <v>Strategy</v>
          </cell>
          <cell r="F5728" t="str">
            <v>Namco Bandai Games</v>
          </cell>
          <cell r="G5728">
            <v>0</v>
          </cell>
          <cell r="H5728">
            <v>0</v>
          </cell>
          <cell r="I5728">
            <v>0.31</v>
          </cell>
          <cell r="J5728">
            <v>0</v>
          </cell>
          <cell r="K5728">
            <v>0.31</v>
          </cell>
        </row>
        <row r="5729">
          <cell r="A5729">
            <v>5729</v>
          </cell>
          <cell r="B5729" t="str">
            <v>Shrek: Forever After</v>
          </cell>
          <cell r="C5729" t="str">
            <v>DS</v>
          </cell>
          <cell r="D5729">
            <v>2010</v>
          </cell>
          <cell r="E5729" t="str">
            <v>Platform</v>
          </cell>
          <cell r="F5729" t="str">
            <v>Activision</v>
          </cell>
          <cell r="G5729">
            <v>0.19</v>
          </cell>
          <cell r="H5729">
            <v>0.1</v>
          </cell>
          <cell r="I5729">
            <v>0</v>
          </cell>
          <cell r="J5729">
            <v>0.03</v>
          </cell>
          <cell r="K5729">
            <v>0.31</v>
          </cell>
        </row>
        <row r="5730">
          <cell r="A5730">
            <v>5730</v>
          </cell>
          <cell r="B5730" t="str">
            <v>MLB 07: The Show</v>
          </cell>
          <cell r="C5730" t="str">
            <v>PS3</v>
          </cell>
          <cell r="D5730">
            <v>2007</v>
          </cell>
          <cell r="E5730" t="str">
            <v>Sports</v>
          </cell>
          <cell r="F5730" t="str">
            <v>Sony Computer Entertainment</v>
          </cell>
          <cell r="G5730">
            <v>0.28999999999999998</v>
          </cell>
          <cell r="H5730">
            <v>0</v>
          </cell>
          <cell r="I5730">
            <v>0</v>
          </cell>
          <cell r="J5730">
            <v>0.02</v>
          </cell>
          <cell r="K5730">
            <v>0.31</v>
          </cell>
        </row>
        <row r="5731">
          <cell r="A5731">
            <v>5731</v>
          </cell>
          <cell r="B5731" t="str">
            <v>Homefront: The Revolution</v>
          </cell>
          <cell r="C5731" t="str">
            <v>PS4</v>
          </cell>
          <cell r="D5731">
            <v>2016</v>
          </cell>
          <cell r="E5731" t="str">
            <v>Shooter</v>
          </cell>
          <cell r="F5731" t="str">
            <v>Deep Silver</v>
          </cell>
          <cell r="G5731">
            <v>0.05</v>
          </cell>
          <cell r="H5731">
            <v>0.19</v>
          </cell>
          <cell r="I5731">
            <v>0.03</v>
          </cell>
          <cell r="J5731">
            <v>0.04</v>
          </cell>
          <cell r="K5731">
            <v>0.31</v>
          </cell>
        </row>
        <row r="5732">
          <cell r="A5732">
            <v>5732</v>
          </cell>
          <cell r="B5732" t="str">
            <v>Jampack: Summer 2003 (RP-M)</v>
          </cell>
          <cell r="C5732" t="str">
            <v>PS2</v>
          </cell>
          <cell r="D5732">
            <v>2003</v>
          </cell>
          <cell r="E5732" t="str">
            <v>Misc</v>
          </cell>
          <cell r="F5732" t="str">
            <v>Sony Computer Entertainment</v>
          </cell>
          <cell r="G5732">
            <v>0.15</v>
          </cell>
          <cell r="H5732">
            <v>0.12</v>
          </cell>
          <cell r="I5732">
            <v>0</v>
          </cell>
          <cell r="J5732">
            <v>0.04</v>
          </cell>
          <cell r="K5732">
            <v>0.31</v>
          </cell>
        </row>
        <row r="5733">
          <cell r="A5733">
            <v>5733</v>
          </cell>
          <cell r="B5733" t="str">
            <v>Alone in the Dark: One-Eyed Jack's Revenge</v>
          </cell>
          <cell r="C5733" t="str">
            <v>PS</v>
          </cell>
          <cell r="D5733">
            <v>1996</v>
          </cell>
          <cell r="E5733" t="str">
            <v>Adventure</v>
          </cell>
          <cell r="F5733" t="str">
            <v>Infogrames</v>
          </cell>
          <cell r="G5733">
            <v>0.17</v>
          </cell>
          <cell r="H5733">
            <v>0.12</v>
          </cell>
          <cell r="I5733">
            <v>0</v>
          </cell>
          <cell r="J5733">
            <v>0.02</v>
          </cell>
          <cell r="K5733">
            <v>0.31</v>
          </cell>
        </row>
        <row r="5734">
          <cell r="A5734">
            <v>5734</v>
          </cell>
          <cell r="B5734" t="str">
            <v>Yu-Gi-Oh! The Dawn of Destiny</v>
          </cell>
          <cell r="C5734" t="str">
            <v>XB</v>
          </cell>
          <cell r="D5734">
            <v>2004</v>
          </cell>
          <cell r="E5734" t="str">
            <v>Strategy</v>
          </cell>
          <cell r="F5734" t="str">
            <v>Konami Digital Entertainment</v>
          </cell>
          <cell r="G5734">
            <v>0.23</v>
          </cell>
          <cell r="H5734">
            <v>7.0000000000000007E-2</v>
          </cell>
          <cell r="I5734">
            <v>0</v>
          </cell>
          <cell r="J5734">
            <v>0.01</v>
          </cell>
          <cell r="K5734">
            <v>0.31</v>
          </cell>
        </row>
        <row r="5735">
          <cell r="A5735">
            <v>5735</v>
          </cell>
          <cell r="B5735" t="str">
            <v>The Matrix: Path of Neo</v>
          </cell>
          <cell r="C5735" t="str">
            <v>XB</v>
          </cell>
          <cell r="D5735">
            <v>2005</v>
          </cell>
          <cell r="E5735" t="str">
            <v>Action</v>
          </cell>
          <cell r="F5735" t="str">
            <v>Atari</v>
          </cell>
          <cell r="G5735">
            <v>0.23</v>
          </cell>
          <cell r="H5735">
            <v>7.0000000000000007E-2</v>
          </cell>
          <cell r="I5735">
            <v>0</v>
          </cell>
          <cell r="J5735">
            <v>0.01</v>
          </cell>
          <cell r="K5735">
            <v>0.31</v>
          </cell>
        </row>
        <row r="5736">
          <cell r="A5736">
            <v>5736</v>
          </cell>
          <cell r="B5736" t="str">
            <v>Mortal Kombat: Shaolin Monks</v>
          </cell>
          <cell r="C5736" t="str">
            <v>XB</v>
          </cell>
          <cell r="D5736">
            <v>2005</v>
          </cell>
          <cell r="E5736" t="str">
            <v>Action</v>
          </cell>
          <cell r="F5736" t="str">
            <v>Midway Games</v>
          </cell>
          <cell r="G5736">
            <v>0.23</v>
          </cell>
          <cell r="H5736">
            <v>7.0000000000000007E-2</v>
          </cell>
          <cell r="I5736">
            <v>0</v>
          </cell>
          <cell r="J5736">
            <v>0.01</v>
          </cell>
          <cell r="K5736">
            <v>0.31</v>
          </cell>
        </row>
        <row r="5737">
          <cell r="A5737">
            <v>5737</v>
          </cell>
          <cell r="B5737" t="str">
            <v>Happy Feet</v>
          </cell>
          <cell r="C5737" t="str">
            <v>DS</v>
          </cell>
          <cell r="D5737">
            <v>2006</v>
          </cell>
          <cell r="E5737" t="str">
            <v>Action</v>
          </cell>
          <cell r="F5737" t="str">
            <v>Midway Games</v>
          </cell>
          <cell r="G5737">
            <v>0.27</v>
          </cell>
          <cell r="H5737">
            <v>0.01</v>
          </cell>
          <cell r="I5737">
            <v>0</v>
          </cell>
          <cell r="J5737">
            <v>0.02</v>
          </cell>
          <cell r="K5737">
            <v>0.31</v>
          </cell>
        </row>
        <row r="5738">
          <cell r="A5738">
            <v>5738</v>
          </cell>
          <cell r="B5738" t="str">
            <v>EinhÃ¤nder</v>
          </cell>
          <cell r="C5738" t="str">
            <v>PS</v>
          </cell>
          <cell r="D5738">
            <v>1997</v>
          </cell>
          <cell r="E5738" t="str">
            <v>Shooter</v>
          </cell>
          <cell r="F5738" t="str">
            <v>SquareSoft</v>
          </cell>
          <cell r="G5738">
            <v>0.1</v>
          </cell>
          <cell r="H5738">
            <v>7.0000000000000007E-2</v>
          </cell>
          <cell r="I5738">
            <v>0.13</v>
          </cell>
          <cell r="J5738">
            <v>0.02</v>
          </cell>
          <cell r="K5738">
            <v>0.31</v>
          </cell>
        </row>
        <row r="5739">
          <cell r="A5739">
            <v>5739</v>
          </cell>
          <cell r="B5739" t="str">
            <v>Tiny Toon Adventures: The Great Beanstalk</v>
          </cell>
          <cell r="C5739" t="str">
            <v>PS</v>
          </cell>
          <cell r="D5739">
            <v>1998</v>
          </cell>
          <cell r="E5739" t="str">
            <v>Misc</v>
          </cell>
          <cell r="F5739" t="str">
            <v>Sony Computer Entertainment</v>
          </cell>
          <cell r="G5739">
            <v>0.17</v>
          </cell>
          <cell r="H5739">
            <v>0.12</v>
          </cell>
          <cell r="I5739">
            <v>0</v>
          </cell>
          <cell r="J5739">
            <v>0.02</v>
          </cell>
          <cell r="K5739">
            <v>0.31</v>
          </cell>
        </row>
        <row r="5740">
          <cell r="A5740">
            <v>5740</v>
          </cell>
          <cell r="B5740" t="str">
            <v>Foto Frenzy: Spot The Diffrence</v>
          </cell>
          <cell r="C5740" t="str">
            <v>DS</v>
          </cell>
          <cell r="D5740">
            <v>2009</v>
          </cell>
          <cell r="E5740" t="str">
            <v>Puzzle</v>
          </cell>
          <cell r="F5740" t="str">
            <v>Storm City Games</v>
          </cell>
          <cell r="G5740">
            <v>0.28999999999999998</v>
          </cell>
          <cell r="H5740">
            <v>0</v>
          </cell>
          <cell r="I5740">
            <v>0</v>
          </cell>
          <cell r="J5740">
            <v>0.02</v>
          </cell>
          <cell r="K5740">
            <v>0.31</v>
          </cell>
        </row>
        <row r="5741">
          <cell r="A5741">
            <v>5741</v>
          </cell>
          <cell r="B5741" t="str">
            <v>Metro: Last Light</v>
          </cell>
          <cell r="C5741" t="str">
            <v>XOne</v>
          </cell>
          <cell r="D5741">
            <v>2014</v>
          </cell>
          <cell r="E5741" t="str">
            <v>Action</v>
          </cell>
          <cell r="F5741" t="str">
            <v>Deep Silver</v>
          </cell>
          <cell r="G5741">
            <v>0.15</v>
          </cell>
          <cell r="H5741">
            <v>0.13</v>
          </cell>
          <cell r="I5741">
            <v>0</v>
          </cell>
          <cell r="J5741">
            <v>0.03</v>
          </cell>
          <cell r="K5741">
            <v>0.31</v>
          </cell>
        </row>
        <row r="5742">
          <cell r="A5742">
            <v>5742</v>
          </cell>
          <cell r="B5742" t="str">
            <v>Dark Void</v>
          </cell>
          <cell r="C5742" t="str">
            <v>X360</v>
          </cell>
          <cell r="D5742">
            <v>2010</v>
          </cell>
          <cell r="E5742" t="str">
            <v>Action</v>
          </cell>
          <cell r="F5742" t="str">
            <v>Capcom</v>
          </cell>
          <cell r="G5742">
            <v>0.19</v>
          </cell>
          <cell r="H5742">
            <v>0.09</v>
          </cell>
          <cell r="I5742">
            <v>0</v>
          </cell>
          <cell r="J5742">
            <v>0.03</v>
          </cell>
          <cell r="K5742">
            <v>0.31</v>
          </cell>
        </row>
        <row r="5743">
          <cell r="A5743">
            <v>5743</v>
          </cell>
          <cell r="B5743" t="str">
            <v>Pro Evolution Soccer 2013</v>
          </cell>
          <cell r="C5743" t="str">
            <v>X360</v>
          </cell>
          <cell r="D5743">
            <v>2012</v>
          </cell>
          <cell r="E5743" t="str">
            <v>Sports</v>
          </cell>
          <cell r="F5743" t="str">
            <v>Konami Digital Entertainment</v>
          </cell>
          <cell r="G5743">
            <v>0.08</v>
          </cell>
          <cell r="H5743">
            <v>0.2</v>
          </cell>
          <cell r="I5743">
            <v>0</v>
          </cell>
          <cell r="J5743">
            <v>0.03</v>
          </cell>
          <cell r="K5743">
            <v>0.31</v>
          </cell>
        </row>
        <row r="5744">
          <cell r="A5744">
            <v>5744</v>
          </cell>
          <cell r="B5744" t="str">
            <v>Armored Core: Silent Line</v>
          </cell>
          <cell r="C5744" t="str">
            <v>PS2</v>
          </cell>
          <cell r="D5744">
            <v>2003</v>
          </cell>
          <cell r="E5744" t="str">
            <v>Simulation</v>
          </cell>
          <cell r="F5744" t="str">
            <v>Agetec</v>
          </cell>
          <cell r="G5744">
            <v>7.0000000000000007E-2</v>
          </cell>
          <cell r="H5744">
            <v>0.06</v>
          </cell>
          <cell r="I5744">
            <v>0.16</v>
          </cell>
          <cell r="J5744">
            <v>0.02</v>
          </cell>
          <cell r="K5744">
            <v>0.31</v>
          </cell>
        </row>
        <row r="5745">
          <cell r="A5745">
            <v>5745</v>
          </cell>
          <cell r="B5745" t="str">
            <v>SD Gundam G Generation Wars</v>
          </cell>
          <cell r="C5745" t="str">
            <v>PS2</v>
          </cell>
          <cell r="D5745">
            <v>2009</v>
          </cell>
          <cell r="E5745" t="str">
            <v>Strategy</v>
          </cell>
          <cell r="F5745" t="str">
            <v>Namco Bandai Games</v>
          </cell>
          <cell r="G5745">
            <v>0</v>
          </cell>
          <cell r="H5745">
            <v>0</v>
          </cell>
          <cell r="I5745">
            <v>0.31</v>
          </cell>
          <cell r="J5745">
            <v>0</v>
          </cell>
          <cell r="K5745">
            <v>0.31</v>
          </cell>
        </row>
        <row r="5746">
          <cell r="A5746">
            <v>5746</v>
          </cell>
          <cell r="B5746" t="str">
            <v>Dr. Seuss: How the Grinch Stole Christmas</v>
          </cell>
          <cell r="C5746" t="str">
            <v>DS</v>
          </cell>
          <cell r="D5746">
            <v>2007</v>
          </cell>
          <cell r="E5746" t="str">
            <v>Action</v>
          </cell>
          <cell r="F5746" t="str">
            <v>CokeM Interactive</v>
          </cell>
          <cell r="G5746">
            <v>0.28999999999999998</v>
          </cell>
          <cell r="H5746">
            <v>0</v>
          </cell>
          <cell r="I5746">
            <v>0</v>
          </cell>
          <cell r="J5746">
            <v>0.02</v>
          </cell>
          <cell r="K5746">
            <v>0.31</v>
          </cell>
        </row>
        <row r="5747">
          <cell r="A5747">
            <v>5747</v>
          </cell>
          <cell r="B5747" t="str">
            <v>Panzer Dragoon II Zwei</v>
          </cell>
          <cell r="C5747" t="str">
            <v>SAT</v>
          </cell>
          <cell r="D5747">
            <v>1995</v>
          </cell>
          <cell r="E5747" t="str">
            <v>Shooter</v>
          </cell>
          <cell r="F5747" t="str">
            <v>Sega</v>
          </cell>
          <cell r="G5747">
            <v>0</v>
          </cell>
          <cell r="H5747">
            <v>0</v>
          </cell>
          <cell r="I5747">
            <v>0.31</v>
          </cell>
          <cell r="J5747">
            <v>0</v>
          </cell>
          <cell r="K5747">
            <v>0.31</v>
          </cell>
        </row>
        <row r="5748">
          <cell r="A5748">
            <v>5748</v>
          </cell>
          <cell r="B5748" t="str">
            <v>KISS Pinball</v>
          </cell>
          <cell r="C5748" t="str">
            <v>PS</v>
          </cell>
          <cell r="D5748">
            <v>2001</v>
          </cell>
          <cell r="E5748" t="str">
            <v>Action</v>
          </cell>
          <cell r="F5748" t="str">
            <v>Take-Two Interactive</v>
          </cell>
          <cell r="G5748">
            <v>0.17</v>
          </cell>
          <cell r="H5748">
            <v>0.12</v>
          </cell>
          <cell r="I5748">
            <v>0</v>
          </cell>
          <cell r="J5748">
            <v>0.02</v>
          </cell>
          <cell r="K5748">
            <v>0.31</v>
          </cell>
        </row>
        <row r="5749">
          <cell r="A5749">
            <v>5749</v>
          </cell>
          <cell r="B5749" t="str">
            <v>Brothers In Arms: Earned in Blood</v>
          </cell>
          <cell r="C5749" t="str">
            <v>XB</v>
          </cell>
          <cell r="D5749">
            <v>2005</v>
          </cell>
          <cell r="E5749" t="str">
            <v>Shooter</v>
          </cell>
          <cell r="F5749" t="str">
            <v>Ubisoft</v>
          </cell>
          <cell r="G5749">
            <v>0.23</v>
          </cell>
          <cell r="H5749">
            <v>7.0000000000000007E-2</v>
          </cell>
          <cell r="I5749">
            <v>0</v>
          </cell>
          <cell r="J5749">
            <v>0.01</v>
          </cell>
          <cell r="K5749">
            <v>0.31</v>
          </cell>
        </row>
        <row r="5750">
          <cell r="A5750">
            <v>5750</v>
          </cell>
          <cell r="B5750" t="str">
            <v>2 Games in 1: Disney's Brother Bear / The Lion King 1 1/2</v>
          </cell>
          <cell r="C5750" t="str">
            <v>GBA</v>
          </cell>
          <cell r="D5750">
            <v>2005</v>
          </cell>
          <cell r="E5750" t="str">
            <v>Action</v>
          </cell>
          <cell r="F5750" t="str">
            <v>THQ</v>
          </cell>
          <cell r="G5750">
            <v>0.22</v>
          </cell>
          <cell r="H5750">
            <v>0.08</v>
          </cell>
          <cell r="I5750">
            <v>0</v>
          </cell>
          <cell r="J5750">
            <v>0.01</v>
          </cell>
          <cell r="K5750">
            <v>0.31</v>
          </cell>
        </row>
        <row r="5751">
          <cell r="A5751">
            <v>5751</v>
          </cell>
          <cell r="B5751" t="str">
            <v>Super Robot Taisen Complete Box</v>
          </cell>
          <cell r="C5751" t="str">
            <v>PS</v>
          </cell>
          <cell r="D5751">
            <v>1999</v>
          </cell>
          <cell r="E5751" t="str">
            <v>Strategy</v>
          </cell>
          <cell r="F5751" t="str">
            <v>Banpresto</v>
          </cell>
          <cell r="G5751">
            <v>0</v>
          </cell>
          <cell r="H5751">
            <v>0</v>
          </cell>
          <cell r="I5751">
            <v>0.28999999999999998</v>
          </cell>
          <cell r="J5751">
            <v>0.02</v>
          </cell>
          <cell r="K5751">
            <v>0.31</v>
          </cell>
        </row>
        <row r="5752">
          <cell r="A5752">
            <v>5752</v>
          </cell>
          <cell r="B5752" t="str">
            <v>Mega Man Maverick Hunter X</v>
          </cell>
          <cell r="C5752" t="str">
            <v>PSP</v>
          </cell>
          <cell r="D5752">
            <v>2005</v>
          </cell>
          <cell r="E5752" t="str">
            <v>Platform</v>
          </cell>
          <cell r="F5752" t="str">
            <v>Capcom</v>
          </cell>
          <cell r="G5752">
            <v>0.27</v>
          </cell>
          <cell r="H5752">
            <v>0.01</v>
          </cell>
          <cell r="I5752">
            <v>0</v>
          </cell>
          <cell r="J5752">
            <v>0.03</v>
          </cell>
          <cell r="K5752">
            <v>0.31</v>
          </cell>
        </row>
        <row r="5753">
          <cell r="A5753">
            <v>5753</v>
          </cell>
          <cell r="B5753" t="str">
            <v>Cabela's Outdoor Adventures (2009)</v>
          </cell>
          <cell r="C5753" t="str">
            <v>Wii</v>
          </cell>
          <cell r="D5753">
            <v>2009</v>
          </cell>
          <cell r="E5753" t="str">
            <v>Sports</v>
          </cell>
          <cell r="F5753" t="str">
            <v>Activision Value</v>
          </cell>
          <cell r="G5753">
            <v>0.28999999999999998</v>
          </cell>
          <cell r="H5753">
            <v>0</v>
          </cell>
          <cell r="I5753">
            <v>0</v>
          </cell>
          <cell r="J5753">
            <v>0.02</v>
          </cell>
          <cell r="K5753">
            <v>0.31</v>
          </cell>
        </row>
        <row r="5754">
          <cell r="A5754">
            <v>5754</v>
          </cell>
          <cell r="B5754" t="str">
            <v>Lord of Arcana</v>
          </cell>
          <cell r="C5754" t="str">
            <v>PSP</v>
          </cell>
          <cell r="D5754">
            <v>2010</v>
          </cell>
          <cell r="E5754" t="str">
            <v>Role-Playing</v>
          </cell>
          <cell r="F5754" t="str">
            <v>Square Enix</v>
          </cell>
          <cell r="G5754">
            <v>7.0000000000000007E-2</v>
          </cell>
          <cell r="H5754">
            <v>0.04</v>
          </cell>
          <cell r="I5754">
            <v>0.17</v>
          </cell>
          <cell r="J5754">
            <v>0.03</v>
          </cell>
          <cell r="K5754">
            <v>0.31</v>
          </cell>
        </row>
        <row r="5755">
          <cell r="A5755">
            <v>5755</v>
          </cell>
          <cell r="B5755" t="str">
            <v>Jikkyou Powerful Pro Yakyuu 4</v>
          </cell>
          <cell r="C5755" t="str">
            <v>N64</v>
          </cell>
          <cell r="D5755">
            <v>1997</v>
          </cell>
          <cell r="E5755" t="str">
            <v>Sports</v>
          </cell>
          <cell r="F5755" t="str">
            <v>Konami Digital Entertainment</v>
          </cell>
          <cell r="G5755">
            <v>0</v>
          </cell>
          <cell r="H5755">
            <v>0</v>
          </cell>
          <cell r="I5755">
            <v>0.26</v>
          </cell>
          <cell r="J5755">
            <v>0.05</v>
          </cell>
          <cell r="K5755">
            <v>0.31</v>
          </cell>
        </row>
        <row r="5756">
          <cell r="A5756">
            <v>5756</v>
          </cell>
          <cell r="B5756" t="str">
            <v>Goemon's Great Adventure</v>
          </cell>
          <cell r="C5756" t="str">
            <v>N64</v>
          </cell>
          <cell r="D5756">
            <v>1998</v>
          </cell>
          <cell r="E5756" t="str">
            <v>Platform</v>
          </cell>
          <cell r="F5756" t="str">
            <v>Konami Digital Entertainment</v>
          </cell>
          <cell r="G5756">
            <v>0.06</v>
          </cell>
          <cell r="H5756">
            <v>0.02</v>
          </cell>
          <cell r="I5756">
            <v>0.13</v>
          </cell>
          <cell r="J5756">
            <v>0.1</v>
          </cell>
          <cell r="K5756">
            <v>0.31</v>
          </cell>
        </row>
        <row r="5757">
          <cell r="A5757">
            <v>5757</v>
          </cell>
          <cell r="B5757" t="str">
            <v>Hot Wheels Turbo Racing</v>
          </cell>
          <cell r="C5757" t="str">
            <v>N64</v>
          </cell>
          <cell r="D5757">
            <v>1999</v>
          </cell>
          <cell r="E5757" t="str">
            <v>Racing</v>
          </cell>
          <cell r="F5757" t="str">
            <v>Electronic Arts</v>
          </cell>
          <cell r="G5757">
            <v>0.25</v>
          </cell>
          <cell r="H5757">
            <v>0.06</v>
          </cell>
          <cell r="I5757">
            <v>0</v>
          </cell>
          <cell r="J5757">
            <v>0</v>
          </cell>
          <cell r="K5757">
            <v>0.31</v>
          </cell>
        </row>
        <row r="5758">
          <cell r="A5758">
            <v>5758</v>
          </cell>
          <cell r="B5758" t="str">
            <v>Vigilante 8</v>
          </cell>
          <cell r="C5758" t="str">
            <v>N64</v>
          </cell>
          <cell r="D5758">
            <v>1998</v>
          </cell>
          <cell r="E5758" t="str">
            <v>Racing</v>
          </cell>
          <cell r="F5758" t="str">
            <v>Activision</v>
          </cell>
          <cell r="G5758">
            <v>0.25</v>
          </cell>
          <cell r="H5758">
            <v>0.06</v>
          </cell>
          <cell r="I5758">
            <v>0</v>
          </cell>
          <cell r="J5758">
            <v>0</v>
          </cell>
          <cell r="K5758">
            <v>0.31</v>
          </cell>
        </row>
        <row r="5759">
          <cell r="A5759">
            <v>5759</v>
          </cell>
          <cell r="B5759" t="str">
            <v>Bass Hunter 64</v>
          </cell>
          <cell r="C5759" t="str">
            <v>N64</v>
          </cell>
          <cell r="D5759">
            <v>1999</v>
          </cell>
          <cell r="E5759" t="str">
            <v>Sports</v>
          </cell>
          <cell r="F5759" t="str">
            <v>Take-Two Interactive</v>
          </cell>
          <cell r="G5759">
            <v>0.25</v>
          </cell>
          <cell r="H5759">
            <v>0.06</v>
          </cell>
          <cell r="I5759">
            <v>0</v>
          </cell>
          <cell r="J5759">
            <v>0</v>
          </cell>
          <cell r="K5759">
            <v>0.31</v>
          </cell>
        </row>
        <row r="5760">
          <cell r="A5760">
            <v>5760</v>
          </cell>
          <cell r="B5760" t="str">
            <v>Doubutsu no Mori</v>
          </cell>
          <cell r="C5760" t="str">
            <v>N64</v>
          </cell>
          <cell r="D5760">
            <v>2001</v>
          </cell>
          <cell r="E5760" t="str">
            <v>Simulation</v>
          </cell>
          <cell r="F5760" t="str">
            <v>Nintendo</v>
          </cell>
          <cell r="G5760">
            <v>0</v>
          </cell>
          <cell r="H5760">
            <v>0</v>
          </cell>
          <cell r="I5760">
            <v>0.26</v>
          </cell>
          <cell r="J5760">
            <v>0.05</v>
          </cell>
          <cell r="K5760">
            <v>0.31</v>
          </cell>
        </row>
        <row r="5761">
          <cell r="A5761">
            <v>5761</v>
          </cell>
          <cell r="B5761" t="str">
            <v>Football Manager 2016</v>
          </cell>
          <cell r="C5761" t="str">
            <v>PC</v>
          </cell>
          <cell r="D5761">
            <v>2015</v>
          </cell>
          <cell r="E5761" t="str">
            <v>Simulation</v>
          </cell>
          <cell r="F5761" t="str">
            <v>Sega</v>
          </cell>
          <cell r="G5761">
            <v>0</v>
          </cell>
          <cell r="H5761">
            <v>0.28999999999999998</v>
          </cell>
          <cell r="I5761">
            <v>0</v>
          </cell>
          <cell r="J5761">
            <v>0.02</v>
          </cell>
          <cell r="K5761">
            <v>0.31</v>
          </cell>
        </row>
        <row r="5762">
          <cell r="A5762">
            <v>5762</v>
          </cell>
          <cell r="B5762" t="str">
            <v>Naruto: Ninja Destiny (US sales)</v>
          </cell>
          <cell r="C5762" t="str">
            <v>DS</v>
          </cell>
          <cell r="D5762">
            <v>2006</v>
          </cell>
          <cell r="E5762" t="str">
            <v>Fighting</v>
          </cell>
          <cell r="F5762" t="str">
            <v>Namco Bandai Games</v>
          </cell>
          <cell r="G5762">
            <v>0.31</v>
          </cell>
          <cell r="H5762">
            <v>0</v>
          </cell>
          <cell r="I5762">
            <v>0</v>
          </cell>
          <cell r="J5762">
            <v>0</v>
          </cell>
          <cell r="K5762">
            <v>0.31</v>
          </cell>
        </row>
        <row r="5763">
          <cell r="A5763">
            <v>5763</v>
          </cell>
          <cell r="B5763" t="str">
            <v>TRON: Evolution</v>
          </cell>
          <cell r="C5763" t="str">
            <v>X360</v>
          </cell>
          <cell r="D5763">
            <v>2010</v>
          </cell>
          <cell r="E5763" t="str">
            <v>Action</v>
          </cell>
          <cell r="F5763" t="str">
            <v>Disney Interactive Studios</v>
          </cell>
          <cell r="G5763">
            <v>0.24</v>
          </cell>
          <cell r="H5763">
            <v>0.05</v>
          </cell>
          <cell r="I5763">
            <v>0</v>
          </cell>
          <cell r="J5763">
            <v>0.02</v>
          </cell>
          <cell r="K5763">
            <v>0.31</v>
          </cell>
        </row>
        <row r="5764">
          <cell r="A5764">
            <v>5764</v>
          </cell>
          <cell r="B5764" t="str">
            <v>Disney Infinity 3.0</v>
          </cell>
          <cell r="C5764" t="str">
            <v>XOne</v>
          </cell>
          <cell r="D5764">
            <v>2015</v>
          </cell>
          <cell r="E5764" t="str">
            <v>Action</v>
          </cell>
          <cell r="F5764" t="str">
            <v>Disney Interactive Studios</v>
          </cell>
          <cell r="G5764">
            <v>0.18</v>
          </cell>
          <cell r="H5764">
            <v>0.1</v>
          </cell>
          <cell r="I5764">
            <v>0</v>
          </cell>
          <cell r="J5764">
            <v>0.03</v>
          </cell>
          <cell r="K5764">
            <v>0.31</v>
          </cell>
        </row>
        <row r="5765">
          <cell r="A5765">
            <v>5765</v>
          </cell>
          <cell r="B5765" t="str">
            <v>Taiko Drum Master: Don and Katsu's Space-Time Great Adventure</v>
          </cell>
          <cell r="C5765" t="str">
            <v>3DS</v>
          </cell>
          <cell r="D5765">
            <v>2014</v>
          </cell>
          <cell r="E5765" t="str">
            <v>Action</v>
          </cell>
          <cell r="F5765" t="str">
            <v>Namco Bandai Games</v>
          </cell>
          <cell r="G5765">
            <v>0</v>
          </cell>
          <cell r="H5765">
            <v>0</v>
          </cell>
          <cell r="I5765">
            <v>0.31</v>
          </cell>
          <cell r="J5765">
            <v>0</v>
          </cell>
          <cell r="K5765">
            <v>0.31</v>
          </cell>
        </row>
        <row r="5766">
          <cell r="A5766">
            <v>5766</v>
          </cell>
          <cell r="B5766" t="str">
            <v>Calvin Tucker's Redneck Jamboree</v>
          </cell>
          <cell r="C5766" t="str">
            <v>Wii</v>
          </cell>
          <cell r="D5766">
            <v>2008</v>
          </cell>
          <cell r="E5766" t="str">
            <v>Misc</v>
          </cell>
          <cell r="F5766" t="str">
            <v>Zoo Games</v>
          </cell>
          <cell r="G5766">
            <v>0.28999999999999998</v>
          </cell>
          <cell r="H5766">
            <v>0</v>
          </cell>
          <cell r="I5766">
            <v>0</v>
          </cell>
          <cell r="J5766">
            <v>0.02</v>
          </cell>
          <cell r="K5766">
            <v>0.31</v>
          </cell>
        </row>
        <row r="5767">
          <cell r="A5767">
            <v>5767</v>
          </cell>
          <cell r="B5767" t="str">
            <v>MySims SkyHeroes</v>
          </cell>
          <cell r="C5767" t="str">
            <v>Wii</v>
          </cell>
          <cell r="D5767">
            <v>2010</v>
          </cell>
          <cell r="E5767" t="str">
            <v>Action</v>
          </cell>
          <cell r="F5767" t="str">
            <v>Electronic Arts</v>
          </cell>
          <cell r="G5767">
            <v>0.18</v>
          </cell>
          <cell r="H5767">
            <v>0.1</v>
          </cell>
          <cell r="I5767">
            <v>0</v>
          </cell>
          <cell r="J5767">
            <v>0.03</v>
          </cell>
          <cell r="K5767">
            <v>0.31</v>
          </cell>
        </row>
        <row r="5768">
          <cell r="A5768">
            <v>5768</v>
          </cell>
          <cell r="B5768" t="str">
            <v>J-League Winning Eleven 2007: Club Championship</v>
          </cell>
          <cell r="C5768" t="str">
            <v>PS2</v>
          </cell>
          <cell r="D5768">
            <v>2007</v>
          </cell>
          <cell r="E5768" t="str">
            <v>Sports</v>
          </cell>
          <cell r="F5768" t="str">
            <v>Konami Digital Entertainment</v>
          </cell>
          <cell r="G5768">
            <v>0</v>
          </cell>
          <cell r="H5768">
            <v>0</v>
          </cell>
          <cell r="I5768">
            <v>0.31</v>
          </cell>
          <cell r="J5768">
            <v>0</v>
          </cell>
          <cell r="K5768">
            <v>0.31</v>
          </cell>
        </row>
        <row r="5769">
          <cell r="A5769">
            <v>5769</v>
          </cell>
          <cell r="B5769" t="str">
            <v>Shrek's Carnival Craze Party Games</v>
          </cell>
          <cell r="C5769" t="str">
            <v>Wii</v>
          </cell>
          <cell r="D5769">
            <v>2008</v>
          </cell>
          <cell r="E5769" t="str">
            <v>Misc</v>
          </cell>
          <cell r="F5769" t="str">
            <v>Activision</v>
          </cell>
          <cell r="G5769">
            <v>0.28000000000000003</v>
          </cell>
          <cell r="H5769">
            <v>0</v>
          </cell>
          <cell r="I5769">
            <v>0</v>
          </cell>
          <cell r="J5769">
            <v>0.02</v>
          </cell>
          <cell r="K5769">
            <v>0.31</v>
          </cell>
        </row>
        <row r="5770">
          <cell r="A5770">
            <v>5770</v>
          </cell>
          <cell r="B5770" t="str">
            <v>Harvest Moon: Magical Melody</v>
          </cell>
          <cell r="C5770" t="str">
            <v>Wii</v>
          </cell>
          <cell r="D5770">
            <v>2008</v>
          </cell>
          <cell r="E5770" t="str">
            <v>Simulation</v>
          </cell>
          <cell r="F5770" t="str">
            <v>Rising Star Games</v>
          </cell>
          <cell r="G5770">
            <v>0.25</v>
          </cell>
          <cell r="H5770">
            <v>0.04</v>
          </cell>
          <cell r="I5770">
            <v>0</v>
          </cell>
          <cell r="J5770">
            <v>0.03</v>
          </cell>
          <cell r="K5770">
            <v>0.31</v>
          </cell>
        </row>
        <row r="5771">
          <cell r="A5771">
            <v>5771</v>
          </cell>
          <cell r="B5771" t="str">
            <v>Star Wars Jedi Knight II: Jedi Outcast</v>
          </cell>
          <cell r="C5771" t="str">
            <v>XB</v>
          </cell>
          <cell r="D5771" t="str">
            <v>N/A</v>
          </cell>
          <cell r="E5771" t="str">
            <v>Shooter</v>
          </cell>
          <cell r="F5771" t="str">
            <v>Activision</v>
          </cell>
          <cell r="G5771">
            <v>0.23</v>
          </cell>
          <cell r="H5771">
            <v>7.0000000000000007E-2</v>
          </cell>
          <cell r="I5771">
            <v>0</v>
          </cell>
          <cell r="J5771">
            <v>0.01</v>
          </cell>
          <cell r="K5771">
            <v>0.31</v>
          </cell>
        </row>
        <row r="5772">
          <cell r="A5772">
            <v>5772</v>
          </cell>
          <cell r="B5772" t="str">
            <v>Yu-Gi-Oh! 5D's World Championship 2010 Reverse of Arcadia</v>
          </cell>
          <cell r="C5772" t="str">
            <v>DS</v>
          </cell>
          <cell r="D5772">
            <v>2010</v>
          </cell>
          <cell r="E5772" t="str">
            <v>Strategy</v>
          </cell>
          <cell r="F5772" t="str">
            <v>Konami Digital Entertainment</v>
          </cell>
          <cell r="G5772">
            <v>0.18</v>
          </cell>
          <cell r="H5772">
            <v>0.02</v>
          </cell>
          <cell r="I5772">
            <v>0.09</v>
          </cell>
          <cell r="J5772">
            <v>0.02</v>
          </cell>
          <cell r="K5772">
            <v>0.31</v>
          </cell>
        </row>
        <row r="5773">
          <cell r="A5773">
            <v>5773</v>
          </cell>
          <cell r="B5773" t="str">
            <v>Mega Man Battle Network 2</v>
          </cell>
          <cell r="C5773" t="str">
            <v>GBA</v>
          </cell>
          <cell r="D5773">
            <v>2002</v>
          </cell>
          <cell r="E5773" t="str">
            <v>Action</v>
          </cell>
          <cell r="F5773" t="str">
            <v>Ubisoft</v>
          </cell>
          <cell r="G5773">
            <v>0.22</v>
          </cell>
          <cell r="H5773">
            <v>0.08</v>
          </cell>
          <cell r="I5773">
            <v>0</v>
          </cell>
          <cell r="J5773">
            <v>0.01</v>
          </cell>
          <cell r="K5773">
            <v>0.31</v>
          </cell>
        </row>
        <row r="5774">
          <cell r="A5774">
            <v>5774</v>
          </cell>
          <cell r="B5774" t="str">
            <v>Little King's Story</v>
          </cell>
          <cell r="C5774" t="str">
            <v>Wii</v>
          </cell>
          <cell r="D5774">
            <v>2009</v>
          </cell>
          <cell r="E5774" t="str">
            <v>Strategy</v>
          </cell>
          <cell r="F5774" t="str">
            <v>Rising Star Games</v>
          </cell>
          <cell r="G5774">
            <v>0.15</v>
          </cell>
          <cell r="H5774">
            <v>0.11</v>
          </cell>
          <cell r="I5774">
            <v>0.02</v>
          </cell>
          <cell r="J5774">
            <v>0.02</v>
          </cell>
          <cell r="K5774">
            <v>0.31</v>
          </cell>
        </row>
        <row r="5775">
          <cell r="A5775">
            <v>5775</v>
          </cell>
          <cell r="B5775" t="str">
            <v>Mountain King</v>
          </cell>
          <cell r="C5775">
            <v>2600</v>
          </cell>
          <cell r="D5775">
            <v>1982</v>
          </cell>
          <cell r="E5775" t="str">
            <v>Action</v>
          </cell>
          <cell r="F5775" t="str">
            <v>CBS Electronics</v>
          </cell>
          <cell r="G5775">
            <v>0.28999999999999998</v>
          </cell>
          <cell r="H5775">
            <v>0.02</v>
          </cell>
          <cell r="I5775">
            <v>0</v>
          </cell>
          <cell r="J5775">
            <v>0</v>
          </cell>
          <cell r="K5775">
            <v>0.31</v>
          </cell>
        </row>
        <row r="5776">
          <cell r="A5776">
            <v>5776</v>
          </cell>
          <cell r="B5776" t="str">
            <v>Jampack Volume 12</v>
          </cell>
          <cell r="C5776" t="str">
            <v>PS2</v>
          </cell>
          <cell r="D5776">
            <v>2005</v>
          </cell>
          <cell r="E5776" t="str">
            <v>Misc</v>
          </cell>
          <cell r="F5776" t="str">
            <v>Sony Computer Entertainment</v>
          </cell>
          <cell r="G5776">
            <v>0.15</v>
          </cell>
          <cell r="H5776">
            <v>0.12</v>
          </cell>
          <cell r="I5776">
            <v>0</v>
          </cell>
          <cell r="J5776">
            <v>0.04</v>
          </cell>
          <cell r="K5776">
            <v>0.31</v>
          </cell>
        </row>
        <row r="5777">
          <cell r="A5777">
            <v>5777</v>
          </cell>
          <cell r="B5777" t="str">
            <v>Madagascar</v>
          </cell>
          <cell r="C5777" t="str">
            <v>DS</v>
          </cell>
          <cell r="D5777">
            <v>2005</v>
          </cell>
          <cell r="E5777" t="str">
            <v>Platform</v>
          </cell>
          <cell r="F5777" t="str">
            <v>Activision</v>
          </cell>
          <cell r="G5777">
            <v>0.25</v>
          </cell>
          <cell r="H5777">
            <v>0.04</v>
          </cell>
          <cell r="I5777">
            <v>0</v>
          </cell>
          <cell r="J5777">
            <v>0.03</v>
          </cell>
          <cell r="K5777">
            <v>0.31</v>
          </cell>
        </row>
        <row r="5778">
          <cell r="A5778">
            <v>5778</v>
          </cell>
          <cell r="B5778" t="str">
            <v>Tiger Woods PGA Tour 06</v>
          </cell>
          <cell r="C5778" t="str">
            <v>X360</v>
          </cell>
          <cell r="D5778">
            <v>2005</v>
          </cell>
          <cell r="E5778" t="str">
            <v>Sports</v>
          </cell>
          <cell r="F5778" t="str">
            <v>Electronic Arts</v>
          </cell>
          <cell r="G5778">
            <v>0.28000000000000003</v>
          </cell>
          <cell r="H5778">
            <v>0</v>
          </cell>
          <cell r="I5778">
            <v>0</v>
          </cell>
          <cell r="J5778">
            <v>0.02</v>
          </cell>
          <cell r="K5778">
            <v>0.31</v>
          </cell>
        </row>
        <row r="5779">
          <cell r="A5779">
            <v>5779</v>
          </cell>
          <cell r="B5779" t="str">
            <v>Shaun White Snowboarding</v>
          </cell>
          <cell r="C5779" t="str">
            <v>PS2</v>
          </cell>
          <cell r="D5779">
            <v>2008</v>
          </cell>
          <cell r="E5779" t="str">
            <v>Sports</v>
          </cell>
          <cell r="F5779" t="str">
            <v>Ubisoft</v>
          </cell>
          <cell r="G5779">
            <v>0.15</v>
          </cell>
          <cell r="H5779">
            <v>0.12</v>
          </cell>
          <cell r="I5779">
            <v>0</v>
          </cell>
          <cell r="J5779">
            <v>0.04</v>
          </cell>
          <cell r="K5779">
            <v>0.31</v>
          </cell>
        </row>
        <row r="5780">
          <cell r="A5780">
            <v>5780</v>
          </cell>
          <cell r="B5780" t="str">
            <v>Shin Megami Tensei: Devil Summoner - Soul Hackers</v>
          </cell>
          <cell r="C5780" t="str">
            <v>SAT</v>
          </cell>
          <cell r="D5780">
            <v>1997</v>
          </cell>
          <cell r="E5780" t="str">
            <v>Role-Playing</v>
          </cell>
          <cell r="F5780" t="str">
            <v>Atlus</v>
          </cell>
          <cell r="G5780">
            <v>0</v>
          </cell>
          <cell r="H5780">
            <v>0</v>
          </cell>
          <cell r="I5780">
            <v>0.31</v>
          </cell>
          <cell r="J5780">
            <v>0</v>
          </cell>
          <cell r="K5780">
            <v>0.31</v>
          </cell>
        </row>
        <row r="5781">
          <cell r="A5781">
            <v>5781</v>
          </cell>
          <cell r="B5781" t="str">
            <v>Major League Baseball 2K8</v>
          </cell>
          <cell r="C5781" t="str">
            <v>PS3</v>
          </cell>
          <cell r="D5781">
            <v>2008</v>
          </cell>
          <cell r="E5781" t="str">
            <v>Sports</v>
          </cell>
          <cell r="F5781" t="str">
            <v>Bethesda Softworks</v>
          </cell>
          <cell r="G5781">
            <v>0.28000000000000003</v>
          </cell>
          <cell r="H5781">
            <v>0</v>
          </cell>
          <cell r="I5781">
            <v>0</v>
          </cell>
          <cell r="J5781">
            <v>0.02</v>
          </cell>
          <cell r="K5781">
            <v>0.31</v>
          </cell>
        </row>
        <row r="5782">
          <cell r="A5782">
            <v>5782</v>
          </cell>
          <cell r="B5782" t="str">
            <v>Rapala Pro Bass Fishing 2010</v>
          </cell>
          <cell r="C5782" t="str">
            <v>Wii</v>
          </cell>
          <cell r="D5782">
            <v>2010</v>
          </cell>
          <cell r="E5782" t="str">
            <v>Sports</v>
          </cell>
          <cell r="F5782" t="str">
            <v>Activision</v>
          </cell>
          <cell r="G5782">
            <v>0.23</v>
          </cell>
          <cell r="H5782">
            <v>0.05</v>
          </cell>
          <cell r="I5782">
            <v>0</v>
          </cell>
          <cell r="J5782">
            <v>0.02</v>
          </cell>
          <cell r="K5782">
            <v>0.31</v>
          </cell>
        </row>
        <row r="5783">
          <cell r="A5783">
            <v>5783</v>
          </cell>
          <cell r="B5783" t="str">
            <v>Lord of the Rings: Battle for Middle-Earth</v>
          </cell>
          <cell r="C5783" t="str">
            <v>X360</v>
          </cell>
          <cell r="D5783">
            <v>2006</v>
          </cell>
          <cell r="E5783" t="str">
            <v>Strategy</v>
          </cell>
          <cell r="F5783" t="str">
            <v>Electronic Arts</v>
          </cell>
          <cell r="G5783">
            <v>0.28000000000000003</v>
          </cell>
          <cell r="H5783">
            <v>0</v>
          </cell>
          <cell r="I5783">
            <v>0</v>
          </cell>
          <cell r="J5783">
            <v>0.02</v>
          </cell>
          <cell r="K5783">
            <v>0.31</v>
          </cell>
        </row>
        <row r="5784">
          <cell r="A5784">
            <v>5784</v>
          </cell>
          <cell r="B5784" t="str">
            <v>Demolition Racer</v>
          </cell>
          <cell r="C5784" t="str">
            <v>PS</v>
          </cell>
          <cell r="D5784">
            <v>1998</v>
          </cell>
          <cell r="E5784" t="str">
            <v>Racing</v>
          </cell>
          <cell r="F5784" t="str">
            <v>Infogrames</v>
          </cell>
          <cell r="G5784">
            <v>0.17</v>
          </cell>
          <cell r="H5784">
            <v>0.12</v>
          </cell>
          <cell r="I5784">
            <v>0</v>
          </cell>
          <cell r="J5784">
            <v>0.02</v>
          </cell>
          <cell r="K5784">
            <v>0.31</v>
          </cell>
        </row>
        <row r="5785">
          <cell r="A5785">
            <v>5785</v>
          </cell>
          <cell r="B5785" t="str">
            <v>Midway Arcade Treasures 2</v>
          </cell>
          <cell r="C5785" t="str">
            <v>XB</v>
          </cell>
          <cell r="D5785">
            <v>2004</v>
          </cell>
          <cell r="E5785" t="str">
            <v>Misc</v>
          </cell>
          <cell r="F5785" t="str">
            <v>Midway Games</v>
          </cell>
          <cell r="G5785">
            <v>0.24</v>
          </cell>
          <cell r="H5785">
            <v>0.05</v>
          </cell>
          <cell r="I5785">
            <v>0</v>
          </cell>
          <cell r="J5785">
            <v>0.01</v>
          </cell>
          <cell r="K5785">
            <v>0.31</v>
          </cell>
        </row>
        <row r="5786">
          <cell r="A5786">
            <v>5786</v>
          </cell>
          <cell r="B5786" t="str">
            <v>Final Fantasy IV</v>
          </cell>
          <cell r="C5786" t="str">
            <v>PS</v>
          </cell>
          <cell r="D5786">
            <v>1997</v>
          </cell>
          <cell r="E5786" t="str">
            <v>Simulation</v>
          </cell>
          <cell r="F5786" t="str">
            <v>SquareSoft</v>
          </cell>
          <cell r="G5786">
            <v>0</v>
          </cell>
          <cell r="H5786">
            <v>0</v>
          </cell>
          <cell r="I5786">
            <v>0.28999999999999998</v>
          </cell>
          <cell r="J5786">
            <v>0.02</v>
          </cell>
          <cell r="K5786">
            <v>0.31</v>
          </cell>
        </row>
        <row r="5787">
          <cell r="A5787">
            <v>5787</v>
          </cell>
          <cell r="B5787" t="str">
            <v>Math Play</v>
          </cell>
          <cell r="C5787" t="str">
            <v>DS</v>
          </cell>
          <cell r="D5787">
            <v>2006</v>
          </cell>
          <cell r="E5787" t="str">
            <v>Puzzle</v>
          </cell>
          <cell r="F5787" t="str">
            <v>Ubisoft</v>
          </cell>
          <cell r="G5787">
            <v>0.28000000000000003</v>
          </cell>
          <cell r="H5787">
            <v>0</v>
          </cell>
          <cell r="I5787">
            <v>0</v>
          </cell>
          <cell r="J5787">
            <v>0.02</v>
          </cell>
          <cell r="K5787">
            <v>0.31</v>
          </cell>
        </row>
        <row r="5788">
          <cell r="A5788">
            <v>5788</v>
          </cell>
          <cell r="B5788" t="str">
            <v>Kingdoms of Amalur: Reckoning</v>
          </cell>
          <cell r="C5788" t="str">
            <v>PC</v>
          </cell>
          <cell r="D5788">
            <v>2012</v>
          </cell>
          <cell r="E5788" t="str">
            <v>Role-Playing</v>
          </cell>
          <cell r="F5788" t="str">
            <v>Electronic Arts</v>
          </cell>
          <cell r="G5788">
            <v>0.14000000000000001</v>
          </cell>
          <cell r="H5788">
            <v>0.13</v>
          </cell>
          <cell r="I5788">
            <v>0</v>
          </cell>
          <cell r="J5788">
            <v>0.04</v>
          </cell>
          <cell r="K5788">
            <v>0.31</v>
          </cell>
        </row>
        <row r="5789">
          <cell r="A5789">
            <v>5789</v>
          </cell>
          <cell r="B5789" t="str">
            <v>NASCAR Thunder 2003</v>
          </cell>
          <cell r="C5789" t="str">
            <v>GC</v>
          </cell>
          <cell r="D5789">
            <v>2002</v>
          </cell>
          <cell r="E5789" t="str">
            <v>Racing</v>
          </cell>
          <cell r="F5789" t="str">
            <v>Electronic Arts</v>
          </cell>
          <cell r="G5789">
            <v>0.24</v>
          </cell>
          <cell r="H5789">
            <v>0.06</v>
          </cell>
          <cell r="I5789">
            <v>0</v>
          </cell>
          <cell r="J5789">
            <v>0.01</v>
          </cell>
          <cell r="K5789">
            <v>0.31</v>
          </cell>
        </row>
        <row r="5790">
          <cell r="A5790">
            <v>5790</v>
          </cell>
          <cell r="B5790" t="str">
            <v>SD Gundam G Generation: Overworld</v>
          </cell>
          <cell r="C5790" t="str">
            <v>PSP</v>
          </cell>
          <cell r="D5790">
            <v>2012</v>
          </cell>
          <cell r="E5790" t="str">
            <v>Strategy</v>
          </cell>
          <cell r="F5790" t="str">
            <v>Namco Bandai Games</v>
          </cell>
          <cell r="G5790">
            <v>0</v>
          </cell>
          <cell r="H5790">
            <v>0</v>
          </cell>
          <cell r="I5790">
            <v>0.31</v>
          </cell>
          <cell r="J5790">
            <v>0</v>
          </cell>
          <cell r="K5790">
            <v>0.31</v>
          </cell>
        </row>
        <row r="5791">
          <cell r="A5791">
            <v>5791</v>
          </cell>
          <cell r="B5791" t="str">
            <v>Sorcery</v>
          </cell>
          <cell r="C5791" t="str">
            <v>PS3</v>
          </cell>
          <cell r="D5791">
            <v>2012</v>
          </cell>
          <cell r="E5791" t="str">
            <v>Action</v>
          </cell>
          <cell r="F5791" t="str">
            <v>Sony Computer Entertainment</v>
          </cell>
          <cell r="G5791">
            <v>0.14000000000000001</v>
          </cell>
          <cell r="H5791">
            <v>0.12</v>
          </cell>
          <cell r="I5791">
            <v>0</v>
          </cell>
          <cell r="J5791">
            <v>0.05</v>
          </cell>
          <cell r="K5791">
            <v>0.31</v>
          </cell>
        </row>
        <row r="5792">
          <cell r="A5792">
            <v>5792</v>
          </cell>
          <cell r="B5792" t="str">
            <v>TouchMaster: Connect</v>
          </cell>
          <cell r="C5792" t="str">
            <v>DS</v>
          </cell>
          <cell r="D5792">
            <v>2010</v>
          </cell>
          <cell r="E5792" t="str">
            <v>Puzzle</v>
          </cell>
          <cell r="F5792" t="str">
            <v>Warner Bros. Interactive Entertainment</v>
          </cell>
          <cell r="G5792">
            <v>0.11</v>
          </cell>
          <cell r="H5792">
            <v>0.17</v>
          </cell>
          <cell r="I5792">
            <v>0</v>
          </cell>
          <cell r="J5792">
            <v>0.03</v>
          </cell>
          <cell r="K5792">
            <v>0.31</v>
          </cell>
        </row>
        <row r="5793">
          <cell r="A5793">
            <v>5793</v>
          </cell>
          <cell r="B5793" t="str">
            <v>NHL FaceOff 2000</v>
          </cell>
          <cell r="C5793" t="str">
            <v>PS</v>
          </cell>
          <cell r="D5793">
            <v>1998</v>
          </cell>
          <cell r="E5793" t="str">
            <v>Sports</v>
          </cell>
          <cell r="F5793" t="str">
            <v>Sony Computer Entertainment</v>
          </cell>
          <cell r="G5793">
            <v>0.17</v>
          </cell>
          <cell r="H5793">
            <v>0.12</v>
          </cell>
          <cell r="I5793">
            <v>0</v>
          </cell>
          <cell r="J5793">
            <v>0.02</v>
          </cell>
          <cell r="K5793">
            <v>0.31</v>
          </cell>
        </row>
        <row r="5794">
          <cell r="A5794">
            <v>5794</v>
          </cell>
          <cell r="B5794" t="str">
            <v>Star Wars Racer Revenge</v>
          </cell>
          <cell r="C5794" t="str">
            <v>PS2</v>
          </cell>
          <cell r="D5794">
            <v>2002</v>
          </cell>
          <cell r="E5794" t="str">
            <v>Racing</v>
          </cell>
          <cell r="F5794" t="str">
            <v>LucasArts</v>
          </cell>
          <cell r="G5794">
            <v>0.15</v>
          </cell>
          <cell r="H5794">
            <v>0.12</v>
          </cell>
          <cell r="I5794">
            <v>0</v>
          </cell>
          <cell r="J5794">
            <v>0.04</v>
          </cell>
          <cell r="K5794">
            <v>0.31</v>
          </cell>
        </row>
        <row r="5795">
          <cell r="A5795">
            <v>5795</v>
          </cell>
          <cell r="B5795" t="str">
            <v>NBA Live 08</v>
          </cell>
          <cell r="C5795" t="str">
            <v>PSP</v>
          </cell>
          <cell r="D5795">
            <v>2007</v>
          </cell>
          <cell r="E5795" t="str">
            <v>Sports</v>
          </cell>
          <cell r="F5795" t="str">
            <v>Electronic Arts</v>
          </cell>
          <cell r="G5795">
            <v>0.28000000000000003</v>
          </cell>
          <cell r="H5795">
            <v>0</v>
          </cell>
          <cell r="I5795">
            <v>0</v>
          </cell>
          <cell r="J5795">
            <v>0.02</v>
          </cell>
          <cell r="K5795">
            <v>0.31</v>
          </cell>
        </row>
        <row r="5796">
          <cell r="A5796">
            <v>5796</v>
          </cell>
          <cell r="B5796" t="str">
            <v>The King of Fighters XIII</v>
          </cell>
          <cell r="C5796" t="str">
            <v>PS3</v>
          </cell>
          <cell r="D5796">
            <v>2011</v>
          </cell>
          <cell r="E5796" t="str">
            <v>Fighting</v>
          </cell>
          <cell r="F5796" t="str">
            <v>Rising Star Games</v>
          </cell>
          <cell r="G5796">
            <v>0.17</v>
          </cell>
          <cell r="H5796">
            <v>7.0000000000000007E-2</v>
          </cell>
          <cell r="I5796">
            <v>0.04</v>
          </cell>
          <cell r="J5796">
            <v>0.03</v>
          </cell>
          <cell r="K5796">
            <v>0.31</v>
          </cell>
        </row>
        <row r="5797">
          <cell r="A5797">
            <v>5797</v>
          </cell>
          <cell r="B5797" t="str">
            <v>NCAA Final Four 2002</v>
          </cell>
          <cell r="C5797" t="str">
            <v>PS2</v>
          </cell>
          <cell r="D5797">
            <v>2001</v>
          </cell>
          <cell r="E5797" t="str">
            <v>Sports</v>
          </cell>
          <cell r="F5797" t="str">
            <v>Sony Computer Entertainment</v>
          </cell>
          <cell r="G5797">
            <v>0.15</v>
          </cell>
          <cell r="H5797">
            <v>0.12</v>
          </cell>
          <cell r="I5797">
            <v>0</v>
          </cell>
          <cell r="J5797">
            <v>0.04</v>
          </cell>
          <cell r="K5797">
            <v>0.31</v>
          </cell>
        </row>
        <row r="5798">
          <cell r="A5798">
            <v>5798</v>
          </cell>
          <cell r="B5798" t="str">
            <v>South Park: Chef's Luv Shack</v>
          </cell>
          <cell r="C5798" t="str">
            <v>PS</v>
          </cell>
          <cell r="D5798">
            <v>1998</v>
          </cell>
          <cell r="E5798" t="str">
            <v>Misc</v>
          </cell>
          <cell r="F5798" t="str">
            <v>Acclaim Entertainment</v>
          </cell>
          <cell r="G5798">
            <v>0.17</v>
          </cell>
          <cell r="H5798">
            <v>0.12</v>
          </cell>
          <cell r="I5798">
            <v>0</v>
          </cell>
          <cell r="J5798">
            <v>0.02</v>
          </cell>
          <cell r="K5798">
            <v>0.31</v>
          </cell>
        </row>
        <row r="5799">
          <cell r="A5799">
            <v>5799</v>
          </cell>
          <cell r="B5799" t="str">
            <v>Music Maker</v>
          </cell>
          <cell r="C5799" t="str">
            <v>PS2</v>
          </cell>
          <cell r="D5799">
            <v>2001</v>
          </cell>
          <cell r="E5799" t="str">
            <v>Misc</v>
          </cell>
          <cell r="F5799" t="str">
            <v>Magix</v>
          </cell>
          <cell r="G5799">
            <v>0.15</v>
          </cell>
          <cell r="H5799">
            <v>0.12</v>
          </cell>
          <cell r="I5799">
            <v>0</v>
          </cell>
          <cell r="J5799">
            <v>0.04</v>
          </cell>
          <cell r="K5799">
            <v>0.31</v>
          </cell>
        </row>
        <row r="5800">
          <cell r="A5800">
            <v>5800</v>
          </cell>
          <cell r="B5800" t="str">
            <v>Slot Machine</v>
          </cell>
          <cell r="C5800">
            <v>2600</v>
          </cell>
          <cell r="D5800" t="str">
            <v>N/A</v>
          </cell>
          <cell r="E5800" t="str">
            <v>Action</v>
          </cell>
          <cell r="F5800" t="str">
            <v>Atari</v>
          </cell>
          <cell r="G5800">
            <v>0.28999999999999998</v>
          </cell>
          <cell r="H5800">
            <v>0.02</v>
          </cell>
          <cell r="I5800">
            <v>0</v>
          </cell>
          <cell r="J5800">
            <v>0</v>
          </cell>
          <cell r="K5800">
            <v>0.31</v>
          </cell>
        </row>
        <row r="5801">
          <cell r="A5801">
            <v>5801</v>
          </cell>
          <cell r="B5801" t="str">
            <v>Ganbare Goemon 2: Kiteretsu Shougun Magginesu</v>
          </cell>
          <cell r="C5801" t="str">
            <v>SNES</v>
          </cell>
          <cell r="D5801">
            <v>1993</v>
          </cell>
          <cell r="E5801" t="str">
            <v>Platform</v>
          </cell>
          <cell r="F5801" t="str">
            <v>Konami Digital Entertainment</v>
          </cell>
          <cell r="G5801">
            <v>0</v>
          </cell>
          <cell r="H5801">
            <v>0</v>
          </cell>
          <cell r="I5801">
            <v>0.31</v>
          </cell>
          <cell r="J5801">
            <v>0</v>
          </cell>
          <cell r="K5801">
            <v>0.31</v>
          </cell>
        </row>
        <row r="5802">
          <cell r="A5802">
            <v>5802</v>
          </cell>
          <cell r="B5802" t="str">
            <v>Astroblast</v>
          </cell>
          <cell r="C5802">
            <v>2600</v>
          </cell>
          <cell r="D5802">
            <v>1981</v>
          </cell>
          <cell r="E5802" t="str">
            <v>Action</v>
          </cell>
          <cell r="F5802" t="str">
            <v>Mattel Interactive</v>
          </cell>
          <cell r="G5802">
            <v>0.28999999999999998</v>
          </cell>
          <cell r="H5802">
            <v>0.02</v>
          </cell>
          <cell r="I5802">
            <v>0</v>
          </cell>
          <cell r="J5802">
            <v>0</v>
          </cell>
          <cell r="K5802">
            <v>0.31</v>
          </cell>
        </row>
        <row r="5803">
          <cell r="A5803">
            <v>5803</v>
          </cell>
          <cell r="B5803" t="str">
            <v>Blade II</v>
          </cell>
          <cell r="C5803" t="str">
            <v>PS2</v>
          </cell>
          <cell r="D5803">
            <v>2002</v>
          </cell>
          <cell r="E5803" t="str">
            <v>Action</v>
          </cell>
          <cell r="F5803" t="str">
            <v>Activision</v>
          </cell>
          <cell r="G5803">
            <v>0.15</v>
          </cell>
          <cell r="H5803">
            <v>0.12</v>
          </cell>
          <cell r="I5803">
            <v>0</v>
          </cell>
          <cell r="J5803">
            <v>0.04</v>
          </cell>
          <cell r="K5803">
            <v>0.31</v>
          </cell>
        </row>
        <row r="5804">
          <cell r="A5804">
            <v>5804</v>
          </cell>
          <cell r="B5804" t="str">
            <v>40 Winks</v>
          </cell>
          <cell r="C5804" t="str">
            <v>PS</v>
          </cell>
          <cell r="D5804">
            <v>1999</v>
          </cell>
          <cell r="E5804" t="str">
            <v>Platform</v>
          </cell>
          <cell r="F5804" t="str">
            <v>GT Interactive</v>
          </cell>
          <cell r="G5804">
            <v>0.17</v>
          </cell>
          <cell r="H5804">
            <v>0.12</v>
          </cell>
          <cell r="I5804">
            <v>0</v>
          </cell>
          <cell r="J5804">
            <v>0.02</v>
          </cell>
          <cell r="K5804">
            <v>0.31</v>
          </cell>
        </row>
        <row r="5805">
          <cell r="A5805">
            <v>5805</v>
          </cell>
          <cell r="B5805" t="str">
            <v>The Legend of Heroes: Trails of Cold Steel</v>
          </cell>
          <cell r="C5805" t="str">
            <v>PSV</v>
          </cell>
          <cell r="D5805">
            <v>2013</v>
          </cell>
          <cell r="E5805" t="str">
            <v>Role-Playing</v>
          </cell>
          <cell r="F5805" t="str">
            <v>Nippon Ichi Software</v>
          </cell>
          <cell r="G5805">
            <v>0.08</v>
          </cell>
          <cell r="H5805">
            <v>0.05</v>
          </cell>
          <cell r="I5805">
            <v>0.14000000000000001</v>
          </cell>
          <cell r="J5805">
            <v>0.04</v>
          </cell>
          <cell r="K5805">
            <v>0.31</v>
          </cell>
        </row>
        <row r="5806">
          <cell r="A5806">
            <v>5806</v>
          </cell>
          <cell r="B5806" t="str">
            <v>Fate/Extra</v>
          </cell>
          <cell r="C5806" t="str">
            <v>PSP</v>
          </cell>
          <cell r="D5806">
            <v>2010</v>
          </cell>
          <cell r="E5806" t="str">
            <v>Role-Playing</v>
          </cell>
          <cell r="F5806" t="str">
            <v>Marvelous Interactive</v>
          </cell>
          <cell r="G5806">
            <v>0.18</v>
          </cell>
          <cell r="H5806">
            <v>0.01</v>
          </cell>
          <cell r="I5806">
            <v>0.1</v>
          </cell>
          <cell r="J5806">
            <v>0.02</v>
          </cell>
          <cell r="K5806">
            <v>0.31</v>
          </cell>
        </row>
        <row r="5807">
          <cell r="A5807">
            <v>5807</v>
          </cell>
          <cell r="B5807" t="str">
            <v>Shaun White Snowboarding: World Stage</v>
          </cell>
          <cell r="C5807" t="str">
            <v>Wii</v>
          </cell>
          <cell r="D5807">
            <v>2009</v>
          </cell>
          <cell r="E5807" t="str">
            <v>Sports</v>
          </cell>
          <cell r="F5807" t="str">
            <v>Ubisoft</v>
          </cell>
          <cell r="G5807">
            <v>0.25</v>
          </cell>
          <cell r="H5807">
            <v>0.04</v>
          </cell>
          <cell r="I5807">
            <v>0</v>
          </cell>
          <cell r="J5807">
            <v>0.02</v>
          </cell>
          <cell r="K5807">
            <v>0.31</v>
          </cell>
        </row>
        <row r="5808">
          <cell r="A5808">
            <v>5808</v>
          </cell>
          <cell r="B5808" t="str">
            <v>My Virtual Tutor: Reading Adventure Pre-K to Kindergarten</v>
          </cell>
          <cell r="C5808" t="str">
            <v>DS</v>
          </cell>
          <cell r="D5808">
            <v>2009</v>
          </cell>
          <cell r="E5808" t="str">
            <v>Misc</v>
          </cell>
          <cell r="F5808" t="str">
            <v>Mentor Interactive</v>
          </cell>
          <cell r="G5808">
            <v>0.28999999999999998</v>
          </cell>
          <cell r="H5808">
            <v>0</v>
          </cell>
          <cell r="I5808">
            <v>0</v>
          </cell>
          <cell r="J5808">
            <v>0.02</v>
          </cell>
          <cell r="K5808">
            <v>0.31</v>
          </cell>
        </row>
        <row r="5809">
          <cell r="A5809">
            <v>5809</v>
          </cell>
          <cell r="B5809" t="str">
            <v>Skylanders SWAP Force</v>
          </cell>
          <cell r="C5809" t="str">
            <v>XOne</v>
          </cell>
          <cell r="D5809">
            <v>2013</v>
          </cell>
          <cell r="E5809" t="str">
            <v>Platform</v>
          </cell>
          <cell r="F5809" t="str">
            <v>Activision</v>
          </cell>
          <cell r="G5809">
            <v>0.22</v>
          </cell>
          <cell r="H5809">
            <v>0.06</v>
          </cell>
          <cell r="I5809">
            <v>0</v>
          </cell>
          <cell r="J5809">
            <v>0.02</v>
          </cell>
          <cell r="K5809">
            <v>0.31</v>
          </cell>
        </row>
        <row r="5810">
          <cell r="A5810">
            <v>5810</v>
          </cell>
          <cell r="B5810" t="str">
            <v>A Collection of Classic Games from the Intellivision</v>
          </cell>
          <cell r="C5810" t="str">
            <v>PS</v>
          </cell>
          <cell r="D5810">
            <v>1999</v>
          </cell>
          <cell r="E5810" t="str">
            <v>Misc</v>
          </cell>
          <cell r="F5810" t="str">
            <v>Activision</v>
          </cell>
          <cell r="G5810">
            <v>0.17</v>
          </cell>
          <cell r="H5810">
            <v>0.12</v>
          </cell>
          <cell r="I5810">
            <v>0</v>
          </cell>
          <cell r="J5810">
            <v>0.02</v>
          </cell>
          <cell r="K5810">
            <v>0.31</v>
          </cell>
        </row>
        <row r="5811">
          <cell r="A5811">
            <v>5811</v>
          </cell>
          <cell r="B5811" t="str">
            <v>Monsters vs. Aliens</v>
          </cell>
          <cell r="C5811" t="str">
            <v>PS3</v>
          </cell>
          <cell r="D5811">
            <v>2009</v>
          </cell>
          <cell r="E5811" t="str">
            <v>Action</v>
          </cell>
          <cell r="F5811" t="str">
            <v>Activision</v>
          </cell>
          <cell r="G5811">
            <v>0.21</v>
          </cell>
          <cell r="H5811">
            <v>0.06</v>
          </cell>
          <cell r="I5811">
            <v>0</v>
          </cell>
          <cell r="J5811">
            <v>0.03</v>
          </cell>
          <cell r="K5811">
            <v>0.31</v>
          </cell>
        </row>
        <row r="5812">
          <cell r="A5812">
            <v>5812</v>
          </cell>
          <cell r="B5812" t="str">
            <v>Silent Hill: Shattered Memories</v>
          </cell>
          <cell r="C5812" t="str">
            <v>PSP</v>
          </cell>
          <cell r="D5812">
            <v>2010</v>
          </cell>
          <cell r="E5812" t="str">
            <v>Action</v>
          </cell>
          <cell r="F5812" t="str">
            <v>Konami Digital Entertainment</v>
          </cell>
          <cell r="G5812">
            <v>0.09</v>
          </cell>
          <cell r="H5812">
            <v>0.13</v>
          </cell>
          <cell r="I5812">
            <v>0.01</v>
          </cell>
          <cell r="J5812">
            <v>0.08</v>
          </cell>
          <cell r="K5812">
            <v>0.31</v>
          </cell>
        </row>
        <row r="5813">
          <cell r="A5813">
            <v>5813</v>
          </cell>
          <cell r="B5813" t="str">
            <v>Bruce Lee: Quest of the Dragon</v>
          </cell>
          <cell r="C5813" t="str">
            <v>XB</v>
          </cell>
          <cell r="D5813">
            <v>2002</v>
          </cell>
          <cell r="E5813" t="str">
            <v>Fighting</v>
          </cell>
          <cell r="F5813" t="str">
            <v>Universal Interactive</v>
          </cell>
          <cell r="G5813">
            <v>0.23</v>
          </cell>
          <cell r="H5813">
            <v>7.0000000000000007E-2</v>
          </cell>
          <cell r="I5813">
            <v>0</v>
          </cell>
          <cell r="J5813">
            <v>0.01</v>
          </cell>
          <cell r="K5813">
            <v>0.31</v>
          </cell>
        </row>
        <row r="5814">
          <cell r="A5814">
            <v>5814</v>
          </cell>
          <cell r="B5814" t="str">
            <v>Spin Jam</v>
          </cell>
          <cell r="C5814" t="str">
            <v>PS</v>
          </cell>
          <cell r="D5814">
            <v>2000</v>
          </cell>
          <cell r="E5814" t="str">
            <v>Puzzle</v>
          </cell>
          <cell r="F5814" t="str">
            <v>Empire Interactive</v>
          </cell>
          <cell r="G5814">
            <v>0.17</v>
          </cell>
          <cell r="H5814">
            <v>0.12</v>
          </cell>
          <cell r="I5814">
            <v>0</v>
          </cell>
          <cell r="J5814">
            <v>0.02</v>
          </cell>
          <cell r="K5814">
            <v>0.31</v>
          </cell>
        </row>
        <row r="5815">
          <cell r="A5815">
            <v>5815</v>
          </cell>
          <cell r="B5815" t="str">
            <v>KuruKuru Kururin</v>
          </cell>
          <cell r="C5815" t="str">
            <v>GBA</v>
          </cell>
          <cell r="D5815">
            <v>2001</v>
          </cell>
          <cell r="E5815" t="str">
            <v>Puzzle</v>
          </cell>
          <cell r="F5815" t="str">
            <v>Nintendo</v>
          </cell>
          <cell r="G5815">
            <v>0</v>
          </cell>
          <cell r="H5815">
            <v>0</v>
          </cell>
          <cell r="I5815">
            <v>0.3</v>
          </cell>
          <cell r="J5815">
            <v>0.01</v>
          </cell>
          <cell r="K5815">
            <v>0.31</v>
          </cell>
        </row>
        <row r="5816">
          <cell r="A5816">
            <v>5816</v>
          </cell>
          <cell r="B5816" t="str">
            <v>Disney's The Emperor's New Groove</v>
          </cell>
          <cell r="C5816" t="str">
            <v>PS</v>
          </cell>
          <cell r="D5816">
            <v>2000</v>
          </cell>
          <cell r="E5816" t="str">
            <v>Platform</v>
          </cell>
          <cell r="F5816" t="str">
            <v>Sony Computer Entertainment</v>
          </cell>
          <cell r="G5816">
            <v>0.17</v>
          </cell>
          <cell r="H5816">
            <v>0.12</v>
          </cell>
          <cell r="I5816">
            <v>0</v>
          </cell>
          <cell r="J5816">
            <v>0.02</v>
          </cell>
          <cell r="K5816">
            <v>0.31</v>
          </cell>
        </row>
        <row r="5817">
          <cell r="A5817">
            <v>5817</v>
          </cell>
          <cell r="B5817" t="str">
            <v>Disney's Stitch: Experiment 626</v>
          </cell>
          <cell r="C5817" t="str">
            <v>PS2</v>
          </cell>
          <cell r="D5817">
            <v>2002</v>
          </cell>
          <cell r="E5817" t="str">
            <v>Action</v>
          </cell>
          <cell r="F5817" t="str">
            <v>Sony Computer Entertainment</v>
          </cell>
          <cell r="G5817">
            <v>0.15</v>
          </cell>
          <cell r="H5817">
            <v>0.12</v>
          </cell>
          <cell r="I5817">
            <v>0</v>
          </cell>
          <cell r="J5817">
            <v>0.04</v>
          </cell>
          <cell r="K5817">
            <v>0.31</v>
          </cell>
        </row>
        <row r="5818">
          <cell r="A5818">
            <v>5818</v>
          </cell>
          <cell r="B5818" t="str">
            <v>RPG Tsukuru 2</v>
          </cell>
          <cell r="C5818" t="str">
            <v>SNES</v>
          </cell>
          <cell r="D5818">
            <v>1996</v>
          </cell>
          <cell r="E5818" t="str">
            <v>Role-Playing</v>
          </cell>
          <cell r="F5818" t="str">
            <v>ASCII Entertainment</v>
          </cell>
          <cell r="G5818">
            <v>0</v>
          </cell>
          <cell r="H5818">
            <v>0</v>
          </cell>
          <cell r="I5818">
            <v>0.31</v>
          </cell>
          <cell r="J5818">
            <v>0</v>
          </cell>
          <cell r="K5818">
            <v>0.31</v>
          </cell>
        </row>
        <row r="5819">
          <cell r="A5819">
            <v>5819</v>
          </cell>
          <cell r="B5819" t="str">
            <v>Yuu Yuu Hakusho 2: Kakutou no Sho</v>
          </cell>
          <cell r="C5819" t="str">
            <v>SNES</v>
          </cell>
          <cell r="D5819">
            <v>1994</v>
          </cell>
          <cell r="E5819" t="str">
            <v>Fighting</v>
          </cell>
          <cell r="F5819" t="str">
            <v>Namco Bandai Games</v>
          </cell>
          <cell r="G5819">
            <v>0</v>
          </cell>
          <cell r="H5819">
            <v>0</v>
          </cell>
          <cell r="I5819">
            <v>0.31</v>
          </cell>
          <cell r="J5819">
            <v>0</v>
          </cell>
          <cell r="K5819">
            <v>0.31</v>
          </cell>
        </row>
        <row r="5820">
          <cell r="A5820">
            <v>5820</v>
          </cell>
          <cell r="B5820" t="str">
            <v>Orphen: Scion of Sorcery</v>
          </cell>
          <cell r="C5820" t="str">
            <v>PS2</v>
          </cell>
          <cell r="D5820">
            <v>2000</v>
          </cell>
          <cell r="E5820" t="str">
            <v>Role-Playing</v>
          </cell>
          <cell r="F5820" t="str">
            <v>Activision</v>
          </cell>
          <cell r="G5820">
            <v>0.15</v>
          </cell>
          <cell r="H5820">
            <v>0.12</v>
          </cell>
          <cell r="I5820">
            <v>0</v>
          </cell>
          <cell r="J5820">
            <v>0.04</v>
          </cell>
          <cell r="K5820">
            <v>0.31</v>
          </cell>
        </row>
        <row r="5821">
          <cell r="A5821">
            <v>5821</v>
          </cell>
          <cell r="B5821" t="str">
            <v>LEGO Legends of Chima: Laval's Journey</v>
          </cell>
          <cell r="C5821" t="str">
            <v>3DS</v>
          </cell>
          <cell r="D5821">
            <v>2013</v>
          </cell>
          <cell r="E5821" t="str">
            <v>Adventure</v>
          </cell>
          <cell r="F5821" t="str">
            <v>Warner Bros. Interactive Entertainment</v>
          </cell>
          <cell r="G5821">
            <v>0.18</v>
          </cell>
          <cell r="H5821">
            <v>0.1</v>
          </cell>
          <cell r="I5821">
            <v>0</v>
          </cell>
          <cell r="J5821">
            <v>0.03</v>
          </cell>
          <cell r="K5821">
            <v>0.31</v>
          </cell>
        </row>
        <row r="5822">
          <cell r="A5822">
            <v>5822</v>
          </cell>
          <cell r="B5822" t="str">
            <v>Imagine: Family Doctor</v>
          </cell>
          <cell r="C5822" t="str">
            <v>DS</v>
          </cell>
          <cell r="D5822">
            <v>2009</v>
          </cell>
          <cell r="E5822" t="str">
            <v>Simulation</v>
          </cell>
          <cell r="F5822" t="str">
            <v>Ubisoft</v>
          </cell>
          <cell r="G5822">
            <v>0.28000000000000003</v>
          </cell>
          <cell r="H5822">
            <v>0.01</v>
          </cell>
          <cell r="I5822">
            <v>0</v>
          </cell>
          <cell r="J5822">
            <v>0.02</v>
          </cell>
          <cell r="K5822">
            <v>0.3</v>
          </cell>
        </row>
        <row r="5823">
          <cell r="A5823">
            <v>5823</v>
          </cell>
          <cell r="B5823" t="str">
            <v>Magna Carta 2</v>
          </cell>
          <cell r="C5823" t="str">
            <v>X360</v>
          </cell>
          <cell r="D5823">
            <v>2009</v>
          </cell>
          <cell r="E5823" t="str">
            <v>Role-Playing</v>
          </cell>
          <cell r="F5823" t="str">
            <v>Banpresto</v>
          </cell>
          <cell r="G5823">
            <v>0.13</v>
          </cell>
          <cell r="H5823">
            <v>0.08</v>
          </cell>
          <cell r="I5823">
            <v>7.0000000000000007E-2</v>
          </cell>
          <cell r="J5823">
            <v>0.02</v>
          </cell>
          <cell r="K5823">
            <v>0.3</v>
          </cell>
        </row>
        <row r="5824">
          <cell r="A5824">
            <v>5824</v>
          </cell>
          <cell r="B5824" t="str">
            <v>Ultimate Spider-Man</v>
          </cell>
          <cell r="C5824" t="str">
            <v>GBA</v>
          </cell>
          <cell r="D5824">
            <v>2005</v>
          </cell>
          <cell r="E5824" t="str">
            <v>Action</v>
          </cell>
          <cell r="F5824" t="str">
            <v>Activision</v>
          </cell>
          <cell r="G5824">
            <v>0.22</v>
          </cell>
          <cell r="H5824">
            <v>0.08</v>
          </cell>
          <cell r="I5824">
            <v>0</v>
          </cell>
          <cell r="J5824">
            <v>0.01</v>
          </cell>
          <cell r="K5824">
            <v>0.3</v>
          </cell>
        </row>
        <row r="5825">
          <cell r="A5825">
            <v>5825</v>
          </cell>
          <cell r="B5825" t="str">
            <v>Nicktoons: Battle for Volcano Island</v>
          </cell>
          <cell r="C5825" t="str">
            <v>DS</v>
          </cell>
          <cell r="D5825">
            <v>2006</v>
          </cell>
          <cell r="E5825" t="str">
            <v>Action</v>
          </cell>
          <cell r="F5825" t="str">
            <v>THQ</v>
          </cell>
          <cell r="G5825">
            <v>0.28000000000000003</v>
          </cell>
          <cell r="H5825">
            <v>0</v>
          </cell>
          <cell r="I5825">
            <v>0</v>
          </cell>
          <cell r="J5825">
            <v>0.02</v>
          </cell>
          <cell r="K5825">
            <v>0.3</v>
          </cell>
        </row>
        <row r="5826">
          <cell r="A5826">
            <v>5826</v>
          </cell>
          <cell r="B5826" t="str">
            <v>Midtown Madness 3</v>
          </cell>
          <cell r="C5826" t="str">
            <v>XB</v>
          </cell>
          <cell r="D5826">
            <v>2003</v>
          </cell>
          <cell r="E5826" t="str">
            <v>Racing</v>
          </cell>
          <cell r="F5826" t="str">
            <v>Microsoft Game Studios</v>
          </cell>
          <cell r="G5826">
            <v>0.23</v>
          </cell>
          <cell r="H5826">
            <v>7.0000000000000007E-2</v>
          </cell>
          <cell r="I5826">
            <v>0</v>
          </cell>
          <cell r="J5826">
            <v>0.01</v>
          </cell>
          <cell r="K5826">
            <v>0.3</v>
          </cell>
        </row>
        <row r="5827">
          <cell r="A5827">
            <v>5827</v>
          </cell>
          <cell r="B5827" t="str">
            <v>Shrek Swamp Kart Speedway</v>
          </cell>
          <cell r="C5827" t="str">
            <v>GBA</v>
          </cell>
          <cell r="D5827">
            <v>2002</v>
          </cell>
          <cell r="E5827" t="str">
            <v>Racing</v>
          </cell>
          <cell r="F5827" t="str">
            <v>TDK Mediactive</v>
          </cell>
          <cell r="G5827">
            <v>0.22</v>
          </cell>
          <cell r="H5827">
            <v>0.08</v>
          </cell>
          <cell r="I5827">
            <v>0</v>
          </cell>
          <cell r="J5827">
            <v>0.01</v>
          </cell>
          <cell r="K5827">
            <v>0.3</v>
          </cell>
        </row>
        <row r="5828">
          <cell r="A5828">
            <v>5828</v>
          </cell>
          <cell r="B5828" t="str">
            <v>One Piece: Unlimited World Red</v>
          </cell>
          <cell r="C5828" t="str">
            <v>PS3</v>
          </cell>
          <cell r="D5828">
            <v>2014</v>
          </cell>
          <cell r="E5828" t="str">
            <v>Action</v>
          </cell>
          <cell r="F5828" t="str">
            <v>Namco Bandai Games</v>
          </cell>
          <cell r="G5828">
            <v>0.09</v>
          </cell>
          <cell r="H5828">
            <v>0.12</v>
          </cell>
          <cell r="I5828">
            <v>0.06</v>
          </cell>
          <cell r="J5828">
            <v>0.05</v>
          </cell>
          <cell r="K5828">
            <v>0.3</v>
          </cell>
        </row>
        <row r="5829">
          <cell r="A5829">
            <v>5829</v>
          </cell>
          <cell r="B5829" t="str">
            <v>Alien: Isolation</v>
          </cell>
          <cell r="C5829" t="str">
            <v>X360</v>
          </cell>
          <cell r="D5829">
            <v>2014</v>
          </cell>
          <cell r="E5829" t="str">
            <v>Shooter</v>
          </cell>
          <cell r="F5829" t="str">
            <v>Sega</v>
          </cell>
          <cell r="G5829">
            <v>0.15</v>
          </cell>
          <cell r="H5829">
            <v>0.13</v>
          </cell>
          <cell r="I5829">
            <v>0</v>
          </cell>
          <cell r="J5829">
            <v>0.03</v>
          </cell>
          <cell r="K5829">
            <v>0.3</v>
          </cell>
        </row>
        <row r="5830">
          <cell r="A5830">
            <v>5830</v>
          </cell>
          <cell r="B5830" t="str">
            <v>Gameboy Gallery</v>
          </cell>
          <cell r="C5830" t="str">
            <v>GB</v>
          </cell>
          <cell r="D5830">
            <v>1995</v>
          </cell>
          <cell r="E5830" t="str">
            <v>Misc</v>
          </cell>
          <cell r="F5830" t="str">
            <v>Nintendo</v>
          </cell>
          <cell r="G5830">
            <v>0</v>
          </cell>
          <cell r="H5830">
            <v>0</v>
          </cell>
          <cell r="I5830">
            <v>0.3</v>
          </cell>
          <cell r="J5830">
            <v>0</v>
          </cell>
          <cell r="K5830">
            <v>0.3</v>
          </cell>
        </row>
        <row r="5831">
          <cell r="A5831">
            <v>5831</v>
          </cell>
          <cell r="B5831" t="str">
            <v>Virtua Cop 2</v>
          </cell>
          <cell r="C5831" t="str">
            <v>SAT</v>
          </cell>
          <cell r="D5831">
            <v>1996</v>
          </cell>
          <cell r="E5831" t="str">
            <v>Shooter</v>
          </cell>
          <cell r="F5831" t="str">
            <v>Sega</v>
          </cell>
          <cell r="G5831">
            <v>0</v>
          </cell>
          <cell r="H5831">
            <v>0</v>
          </cell>
          <cell r="I5831">
            <v>0.3</v>
          </cell>
          <cell r="J5831">
            <v>0</v>
          </cell>
          <cell r="K5831">
            <v>0.3</v>
          </cell>
        </row>
        <row r="5832">
          <cell r="A5832">
            <v>5832</v>
          </cell>
          <cell r="B5832" t="str">
            <v>Ehrgeiz</v>
          </cell>
          <cell r="C5832" t="str">
            <v>PS</v>
          </cell>
          <cell r="D5832">
            <v>1998</v>
          </cell>
          <cell r="E5832" t="str">
            <v>Fighting</v>
          </cell>
          <cell r="F5832" t="str">
            <v>SquareSoft</v>
          </cell>
          <cell r="G5832">
            <v>0.17</v>
          </cell>
          <cell r="H5832">
            <v>0.12</v>
          </cell>
          <cell r="I5832">
            <v>0</v>
          </cell>
          <cell r="J5832">
            <v>0.02</v>
          </cell>
          <cell r="K5832">
            <v>0.3</v>
          </cell>
        </row>
        <row r="5833">
          <cell r="A5833">
            <v>5833</v>
          </cell>
          <cell r="B5833" t="str">
            <v>Touhoku Daigaku Mirai Kagaku Gijutsu Kyoudou Kenkyuu Center Kawashima Ryuuta Kyouju Kanshu: Nou Ryoku Trainer Portable</v>
          </cell>
          <cell r="C5833" t="str">
            <v>PSP</v>
          </cell>
          <cell r="D5833">
            <v>2005</v>
          </cell>
          <cell r="E5833" t="str">
            <v>Misc</v>
          </cell>
          <cell r="F5833" t="str">
            <v>Sega</v>
          </cell>
          <cell r="G5833">
            <v>0</v>
          </cell>
          <cell r="H5833">
            <v>0</v>
          </cell>
          <cell r="I5833">
            <v>0.3</v>
          </cell>
          <cell r="J5833">
            <v>0</v>
          </cell>
          <cell r="K5833">
            <v>0.3</v>
          </cell>
        </row>
        <row r="5834">
          <cell r="A5834">
            <v>5834</v>
          </cell>
          <cell r="B5834" t="str">
            <v>Karaoke Revolution Glee: Volume 3</v>
          </cell>
          <cell r="C5834" t="str">
            <v>Wii</v>
          </cell>
          <cell r="D5834">
            <v>2011</v>
          </cell>
          <cell r="E5834" t="str">
            <v>Misc</v>
          </cell>
          <cell r="F5834" t="str">
            <v>Konami Digital Entertainment</v>
          </cell>
          <cell r="G5834">
            <v>0.24</v>
          </cell>
          <cell r="H5834">
            <v>0.04</v>
          </cell>
          <cell r="I5834">
            <v>0</v>
          </cell>
          <cell r="J5834">
            <v>0.02</v>
          </cell>
          <cell r="K5834">
            <v>0.3</v>
          </cell>
        </row>
        <row r="5835">
          <cell r="A5835">
            <v>5835</v>
          </cell>
          <cell r="B5835" t="str">
            <v>Spyro: Attack of the Rhynocs</v>
          </cell>
          <cell r="C5835" t="str">
            <v>GBA</v>
          </cell>
          <cell r="D5835">
            <v>2003</v>
          </cell>
          <cell r="E5835" t="str">
            <v>Platform</v>
          </cell>
          <cell r="F5835" t="str">
            <v>Universal Interactive</v>
          </cell>
          <cell r="G5835">
            <v>0.22</v>
          </cell>
          <cell r="H5835">
            <v>0.08</v>
          </cell>
          <cell r="I5835">
            <v>0</v>
          </cell>
          <cell r="J5835">
            <v>0.01</v>
          </cell>
          <cell r="K5835">
            <v>0.3</v>
          </cell>
        </row>
        <row r="5836">
          <cell r="A5836">
            <v>5836</v>
          </cell>
          <cell r="B5836" t="str">
            <v>Army Men World War: Land, Sea, Air</v>
          </cell>
          <cell r="C5836" t="str">
            <v>PS</v>
          </cell>
          <cell r="D5836">
            <v>2000</v>
          </cell>
          <cell r="E5836" t="str">
            <v>Action</v>
          </cell>
          <cell r="F5836" t="str">
            <v>3DO</v>
          </cell>
          <cell r="G5836">
            <v>0.17</v>
          </cell>
          <cell r="H5836">
            <v>0.12</v>
          </cell>
          <cell r="I5836">
            <v>0</v>
          </cell>
          <cell r="J5836">
            <v>0.02</v>
          </cell>
          <cell r="K5836">
            <v>0.3</v>
          </cell>
        </row>
        <row r="5837">
          <cell r="A5837">
            <v>5837</v>
          </cell>
          <cell r="B5837" t="str">
            <v>Dai-2-Ji Super Robot Taisen OG</v>
          </cell>
          <cell r="C5837" t="str">
            <v>PS3</v>
          </cell>
          <cell r="D5837">
            <v>2012</v>
          </cell>
          <cell r="E5837" t="str">
            <v>Strategy</v>
          </cell>
          <cell r="F5837" t="str">
            <v>Namco Bandai Games</v>
          </cell>
          <cell r="G5837">
            <v>0</v>
          </cell>
          <cell r="H5837">
            <v>0</v>
          </cell>
          <cell r="I5837">
            <v>0.3</v>
          </cell>
          <cell r="J5837">
            <v>0</v>
          </cell>
          <cell r="K5837">
            <v>0.3</v>
          </cell>
        </row>
        <row r="5838">
          <cell r="A5838">
            <v>5838</v>
          </cell>
          <cell r="B5838" t="str">
            <v>Stranglehold</v>
          </cell>
          <cell r="C5838" t="str">
            <v>PS3</v>
          </cell>
          <cell r="D5838">
            <v>2007</v>
          </cell>
          <cell r="E5838" t="str">
            <v>Shooter</v>
          </cell>
          <cell r="F5838" t="str">
            <v>Midway Games</v>
          </cell>
          <cell r="G5838">
            <v>0.24</v>
          </cell>
          <cell r="H5838">
            <v>0.03</v>
          </cell>
          <cell r="I5838">
            <v>0</v>
          </cell>
          <cell r="J5838">
            <v>0.03</v>
          </cell>
          <cell r="K5838">
            <v>0.3</v>
          </cell>
        </row>
        <row r="5839">
          <cell r="A5839">
            <v>5839</v>
          </cell>
          <cell r="B5839" t="str">
            <v>Trauma Center: New Blood</v>
          </cell>
          <cell r="C5839" t="str">
            <v>Wii</v>
          </cell>
          <cell r="D5839">
            <v>2007</v>
          </cell>
          <cell r="E5839" t="str">
            <v>Simulation</v>
          </cell>
          <cell r="F5839" t="str">
            <v>Nintendo</v>
          </cell>
          <cell r="G5839">
            <v>0.22</v>
          </cell>
          <cell r="H5839">
            <v>0.04</v>
          </cell>
          <cell r="I5839">
            <v>0.01</v>
          </cell>
          <cell r="J5839">
            <v>0.03</v>
          </cell>
          <cell r="K5839">
            <v>0.3</v>
          </cell>
        </row>
        <row r="5840">
          <cell r="A5840">
            <v>5840</v>
          </cell>
          <cell r="B5840" t="str">
            <v>Shrek the Third</v>
          </cell>
          <cell r="C5840" t="str">
            <v>DS</v>
          </cell>
          <cell r="D5840" t="str">
            <v>N/A</v>
          </cell>
          <cell r="E5840" t="str">
            <v>Action</v>
          </cell>
          <cell r="F5840" t="str">
            <v>Activision</v>
          </cell>
          <cell r="G5840">
            <v>0.26</v>
          </cell>
          <cell r="H5840">
            <v>0.02</v>
          </cell>
          <cell r="I5840">
            <v>0</v>
          </cell>
          <cell r="J5840">
            <v>0.02</v>
          </cell>
          <cell r="K5840">
            <v>0.3</v>
          </cell>
        </row>
        <row r="5841">
          <cell r="A5841">
            <v>5841</v>
          </cell>
          <cell r="B5841" t="str">
            <v>Lumines ll</v>
          </cell>
          <cell r="C5841" t="str">
            <v>PSP</v>
          </cell>
          <cell r="D5841">
            <v>2006</v>
          </cell>
          <cell r="E5841" t="str">
            <v>Puzzle</v>
          </cell>
          <cell r="F5841" t="str">
            <v>Disney Interactive Studios</v>
          </cell>
          <cell r="G5841">
            <v>0.12</v>
          </cell>
          <cell r="H5841">
            <v>0.12</v>
          </cell>
          <cell r="I5841">
            <v>0</v>
          </cell>
          <cell r="J5841">
            <v>7.0000000000000007E-2</v>
          </cell>
          <cell r="K5841">
            <v>0.3</v>
          </cell>
        </row>
        <row r="5842">
          <cell r="A5842">
            <v>5842</v>
          </cell>
          <cell r="B5842" t="str">
            <v>NES Remix</v>
          </cell>
          <cell r="C5842" t="str">
            <v>WiiU</v>
          </cell>
          <cell r="D5842">
            <v>2014</v>
          </cell>
          <cell r="E5842" t="str">
            <v>Action</v>
          </cell>
          <cell r="F5842" t="str">
            <v>Nintendo</v>
          </cell>
          <cell r="G5842">
            <v>0.2</v>
          </cell>
          <cell r="H5842">
            <v>0</v>
          </cell>
          <cell r="I5842">
            <v>0.08</v>
          </cell>
          <cell r="J5842">
            <v>0.02</v>
          </cell>
          <cell r="K5842">
            <v>0.3</v>
          </cell>
        </row>
        <row r="5843">
          <cell r="A5843">
            <v>5843</v>
          </cell>
          <cell r="B5843" t="str">
            <v>1701 A.D.</v>
          </cell>
          <cell r="C5843" t="str">
            <v>PC</v>
          </cell>
          <cell r="D5843">
            <v>2006</v>
          </cell>
          <cell r="E5843" t="str">
            <v>Simulation</v>
          </cell>
          <cell r="F5843" t="str">
            <v>Deep Silver</v>
          </cell>
          <cell r="G5843">
            <v>0</v>
          </cell>
          <cell r="H5843">
            <v>0.25</v>
          </cell>
          <cell r="I5843">
            <v>0</v>
          </cell>
          <cell r="J5843">
            <v>0.05</v>
          </cell>
          <cell r="K5843">
            <v>0.3</v>
          </cell>
        </row>
        <row r="5844">
          <cell r="A5844">
            <v>5844</v>
          </cell>
          <cell r="B5844" t="str">
            <v>Jumping Flash!</v>
          </cell>
          <cell r="C5844" t="str">
            <v>PS</v>
          </cell>
          <cell r="D5844">
            <v>1995</v>
          </cell>
          <cell r="E5844" t="str">
            <v>Platform</v>
          </cell>
          <cell r="F5844" t="str">
            <v>Sony Computer Entertainment</v>
          </cell>
          <cell r="G5844">
            <v>0.05</v>
          </cell>
          <cell r="H5844">
            <v>0.03</v>
          </cell>
          <cell r="I5844">
            <v>0.21</v>
          </cell>
          <cell r="J5844">
            <v>0.02</v>
          </cell>
          <cell r="K5844">
            <v>0.3</v>
          </cell>
        </row>
        <row r="5845">
          <cell r="A5845">
            <v>5845</v>
          </cell>
          <cell r="B5845" t="str">
            <v>Karaoke Revolution Party</v>
          </cell>
          <cell r="C5845" t="str">
            <v>PS2</v>
          </cell>
          <cell r="D5845">
            <v>2005</v>
          </cell>
          <cell r="E5845" t="str">
            <v>Misc</v>
          </cell>
          <cell r="F5845" t="str">
            <v>Konami Digital Entertainment</v>
          </cell>
          <cell r="G5845">
            <v>0.15</v>
          </cell>
          <cell r="H5845">
            <v>0.12</v>
          </cell>
          <cell r="I5845">
            <v>0</v>
          </cell>
          <cell r="J5845">
            <v>0.04</v>
          </cell>
          <cell r="K5845">
            <v>0.3</v>
          </cell>
        </row>
        <row r="5846">
          <cell r="A5846">
            <v>5846</v>
          </cell>
          <cell r="B5846" t="str">
            <v>Batman: The Brave and the Bold the Videogame</v>
          </cell>
          <cell r="C5846" t="str">
            <v>DS</v>
          </cell>
          <cell r="D5846">
            <v>2010</v>
          </cell>
          <cell r="E5846" t="str">
            <v>Action</v>
          </cell>
          <cell r="F5846" t="str">
            <v>Warner Bros. Interactive Entertainment</v>
          </cell>
          <cell r="G5846">
            <v>0.24</v>
          </cell>
          <cell r="H5846">
            <v>0.04</v>
          </cell>
          <cell r="I5846">
            <v>0</v>
          </cell>
          <cell r="J5846">
            <v>0.02</v>
          </cell>
          <cell r="K5846">
            <v>0.3</v>
          </cell>
        </row>
        <row r="5847">
          <cell r="A5847">
            <v>5847</v>
          </cell>
          <cell r="B5847" t="str">
            <v>Burnout</v>
          </cell>
          <cell r="C5847" t="str">
            <v>GC</v>
          </cell>
          <cell r="D5847">
            <v>2002</v>
          </cell>
          <cell r="E5847" t="str">
            <v>Racing</v>
          </cell>
          <cell r="F5847" t="str">
            <v>Acclaim Entertainment</v>
          </cell>
          <cell r="G5847">
            <v>0.23</v>
          </cell>
          <cell r="H5847">
            <v>0.06</v>
          </cell>
          <cell r="I5847">
            <v>0</v>
          </cell>
          <cell r="J5847">
            <v>0.01</v>
          </cell>
          <cell r="K5847">
            <v>0.3</v>
          </cell>
        </row>
        <row r="5848">
          <cell r="A5848">
            <v>5848</v>
          </cell>
          <cell r="B5848" t="str">
            <v>Lizzie McGuire 3: Homecoming Havoc</v>
          </cell>
          <cell r="C5848" t="str">
            <v>GBA</v>
          </cell>
          <cell r="D5848">
            <v>2005</v>
          </cell>
          <cell r="E5848" t="str">
            <v>Platform</v>
          </cell>
          <cell r="F5848" t="str">
            <v>Disney Interactive Studios</v>
          </cell>
          <cell r="G5848">
            <v>0.22</v>
          </cell>
          <cell r="H5848">
            <v>0.08</v>
          </cell>
          <cell r="I5848">
            <v>0</v>
          </cell>
          <cell r="J5848">
            <v>0.01</v>
          </cell>
          <cell r="K5848">
            <v>0.3</v>
          </cell>
        </row>
        <row r="5849">
          <cell r="A5849">
            <v>5849</v>
          </cell>
          <cell r="B5849" t="str">
            <v>Chaos Legion</v>
          </cell>
          <cell r="C5849" t="str">
            <v>PS2</v>
          </cell>
          <cell r="D5849">
            <v>2003</v>
          </cell>
          <cell r="E5849" t="str">
            <v>Action</v>
          </cell>
          <cell r="F5849" t="str">
            <v>Capcom</v>
          </cell>
          <cell r="G5849">
            <v>0.15</v>
          </cell>
          <cell r="H5849">
            <v>0.12</v>
          </cell>
          <cell r="I5849">
            <v>0</v>
          </cell>
          <cell r="J5849">
            <v>0.04</v>
          </cell>
          <cell r="K5849">
            <v>0.3</v>
          </cell>
        </row>
        <row r="5850">
          <cell r="A5850">
            <v>5850</v>
          </cell>
          <cell r="B5850" t="str">
            <v>PowerUp Heroes</v>
          </cell>
          <cell r="C5850" t="str">
            <v>X360</v>
          </cell>
          <cell r="D5850">
            <v>2011</v>
          </cell>
          <cell r="E5850" t="str">
            <v>Fighting</v>
          </cell>
          <cell r="F5850" t="str">
            <v>Ubisoft</v>
          </cell>
          <cell r="G5850">
            <v>0.18</v>
          </cell>
          <cell r="H5850">
            <v>0.1</v>
          </cell>
          <cell r="I5850">
            <v>0</v>
          </cell>
          <cell r="J5850">
            <v>0.03</v>
          </cell>
          <cell r="K5850">
            <v>0.3</v>
          </cell>
        </row>
        <row r="5851">
          <cell r="A5851">
            <v>5851</v>
          </cell>
          <cell r="B5851" t="str">
            <v>NASCAR 2011: The Game</v>
          </cell>
          <cell r="C5851" t="str">
            <v>X360</v>
          </cell>
          <cell r="D5851">
            <v>2011</v>
          </cell>
          <cell r="E5851" t="str">
            <v>Racing</v>
          </cell>
          <cell r="F5851" t="str">
            <v>Activision</v>
          </cell>
          <cell r="G5851">
            <v>0.28999999999999998</v>
          </cell>
          <cell r="H5851">
            <v>0</v>
          </cell>
          <cell r="I5851">
            <v>0</v>
          </cell>
          <cell r="J5851">
            <v>0.02</v>
          </cell>
          <cell r="K5851">
            <v>0.3</v>
          </cell>
        </row>
        <row r="5852">
          <cell r="A5852">
            <v>5852</v>
          </cell>
          <cell r="B5852" t="str">
            <v>Puyo Puyo 7</v>
          </cell>
          <cell r="C5852" t="str">
            <v>DS</v>
          </cell>
          <cell r="D5852">
            <v>2009</v>
          </cell>
          <cell r="E5852" t="str">
            <v>Puzzle</v>
          </cell>
          <cell r="F5852" t="str">
            <v>Sega</v>
          </cell>
          <cell r="G5852">
            <v>0</v>
          </cell>
          <cell r="H5852">
            <v>0</v>
          </cell>
          <cell r="I5852">
            <v>0.3</v>
          </cell>
          <cell r="J5852">
            <v>0</v>
          </cell>
          <cell r="K5852">
            <v>0.3</v>
          </cell>
        </row>
        <row r="5853">
          <cell r="A5853">
            <v>5853</v>
          </cell>
          <cell r="B5853" t="str">
            <v>Shrek: Forever After</v>
          </cell>
          <cell r="C5853" t="str">
            <v>Wii</v>
          </cell>
          <cell r="D5853">
            <v>2010</v>
          </cell>
          <cell r="E5853" t="str">
            <v>Platform</v>
          </cell>
          <cell r="F5853" t="str">
            <v>Activision</v>
          </cell>
          <cell r="G5853">
            <v>0.19</v>
          </cell>
          <cell r="H5853">
            <v>0.09</v>
          </cell>
          <cell r="I5853">
            <v>0</v>
          </cell>
          <cell r="J5853">
            <v>0.03</v>
          </cell>
          <cell r="K5853">
            <v>0.3</v>
          </cell>
        </row>
        <row r="5854">
          <cell r="A5854">
            <v>5854</v>
          </cell>
          <cell r="B5854" t="str">
            <v>Charlie and the Chocolate Factory</v>
          </cell>
          <cell r="C5854" t="str">
            <v>GBA</v>
          </cell>
          <cell r="D5854">
            <v>2005</v>
          </cell>
          <cell r="E5854" t="str">
            <v>Adventure</v>
          </cell>
          <cell r="F5854" t="str">
            <v>Global Star</v>
          </cell>
          <cell r="G5854">
            <v>0.22</v>
          </cell>
          <cell r="H5854">
            <v>0.08</v>
          </cell>
          <cell r="I5854">
            <v>0</v>
          </cell>
          <cell r="J5854">
            <v>0.01</v>
          </cell>
          <cell r="K5854">
            <v>0.3</v>
          </cell>
        </row>
        <row r="5855">
          <cell r="A5855">
            <v>5855</v>
          </cell>
          <cell r="B5855" t="str">
            <v>Neopets: The Darkest Faerie</v>
          </cell>
          <cell r="C5855" t="str">
            <v>PS2</v>
          </cell>
          <cell r="D5855">
            <v>2005</v>
          </cell>
          <cell r="E5855" t="str">
            <v>Adventure</v>
          </cell>
          <cell r="F5855" t="str">
            <v>Sony Computer Entertainment</v>
          </cell>
          <cell r="G5855">
            <v>0.15</v>
          </cell>
          <cell r="H5855">
            <v>0.12</v>
          </cell>
          <cell r="I5855">
            <v>0</v>
          </cell>
          <cell r="J5855">
            <v>0.04</v>
          </cell>
          <cell r="K5855">
            <v>0.3</v>
          </cell>
        </row>
        <row r="5856">
          <cell r="A5856">
            <v>5856</v>
          </cell>
          <cell r="B5856" t="str">
            <v>Blazing Heroes</v>
          </cell>
          <cell r="C5856" t="str">
            <v>SAT</v>
          </cell>
          <cell r="D5856">
            <v>1995</v>
          </cell>
          <cell r="E5856" t="str">
            <v>Role-Playing</v>
          </cell>
          <cell r="F5856" t="str">
            <v>Sega</v>
          </cell>
          <cell r="G5856">
            <v>0</v>
          </cell>
          <cell r="H5856">
            <v>0</v>
          </cell>
          <cell r="I5856">
            <v>0.3</v>
          </cell>
          <cell r="J5856">
            <v>0</v>
          </cell>
          <cell r="K5856">
            <v>0.3</v>
          </cell>
        </row>
        <row r="5857">
          <cell r="A5857">
            <v>5857</v>
          </cell>
          <cell r="B5857" t="str">
            <v>Rhythm Tengoku</v>
          </cell>
          <cell r="C5857" t="str">
            <v>GBA</v>
          </cell>
          <cell r="D5857">
            <v>2006</v>
          </cell>
          <cell r="E5857" t="str">
            <v>Misc</v>
          </cell>
          <cell r="F5857" t="str">
            <v>Nintendo</v>
          </cell>
          <cell r="G5857">
            <v>0</v>
          </cell>
          <cell r="H5857">
            <v>0</v>
          </cell>
          <cell r="I5857">
            <v>0.3</v>
          </cell>
          <cell r="J5857">
            <v>0.01</v>
          </cell>
          <cell r="K5857">
            <v>0.3</v>
          </cell>
        </row>
        <row r="5858">
          <cell r="A5858">
            <v>5858</v>
          </cell>
          <cell r="B5858" t="str">
            <v>Super Robot Taisen W</v>
          </cell>
          <cell r="C5858" t="str">
            <v>DS</v>
          </cell>
          <cell r="D5858">
            <v>2007</v>
          </cell>
          <cell r="E5858" t="str">
            <v>Strategy</v>
          </cell>
          <cell r="F5858" t="str">
            <v>Banpresto</v>
          </cell>
          <cell r="G5858">
            <v>0</v>
          </cell>
          <cell r="H5858">
            <v>0</v>
          </cell>
          <cell r="I5858">
            <v>0.3</v>
          </cell>
          <cell r="J5858">
            <v>0</v>
          </cell>
          <cell r="K5858">
            <v>0.3</v>
          </cell>
        </row>
        <row r="5859">
          <cell r="A5859">
            <v>5859</v>
          </cell>
          <cell r="B5859" t="str">
            <v>Cart World Series</v>
          </cell>
          <cell r="C5859" t="str">
            <v>PS</v>
          </cell>
          <cell r="D5859">
            <v>1997</v>
          </cell>
          <cell r="E5859" t="str">
            <v>Racing</v>
          </cell>
          <cell r="F5859" t="str">
            <v>Sony Computer Entertainment</v>
          </cell>
          <cell r="G5859">
            <v>0.17</v>
          </cell>
          <cell r="H5859">
            <v>0.11</v>
          </cell>
          <cell r="I5859">
            <v>0</v>
          </cell>
          <cell r="J5859">
            <v>0.02</v>
          </cell>
          <cell r="K5859">
            <v>0.3</v>
          </cell>
        </row>
        <row r="5860">
          <cell r="A5860">
            <v>5860</v>
          </cell>
          <cell r="B5860" t="str">
            <v>Invizimals: Shadow Zone</v>
          </cell>
          <cell r="C5860" t="str">
            <v>PSP</v>
          </cell>
          <cell r="D5860">
            <v>2010</v>
          </cell>
          <cell r="E5860" t="str">
            <v>Strategy</v>
          </cell>
          <cell r="F5860" t="str">
            <v>Sony Computer Entertainment</v>
          </cell>
          <cell r="G5860">
            <v>0.05</v>
          </cell>
          <cell r="H5860">
            <v>0.16</v>
          </cell>
          <cell r="I5860">
            <v>0</v>
          </cell>
          <cell r="J5860">
            <v>0.08</v>
          </cell>
          <cell r="K5860">
            <v>0.3</v>
          </cell>
        </row>
        <row r="5861">
          <cell r="A5861">
            <v>5861</v>
          </cell>
          <cell r="B5861" t="str">
            <v>24: The Game</v>
          </cell>
          <cell r="C5861" t="str">
            <v>PS2</v>
          </cell>
          <cell r="D5861">
            <v>2006</v>
          </cell>
          <cell r="E5861" t="str">
            <v>Adventure</v>
          </cell>
          <cell r="F5861" t="str">
            <v>Sony Computer Entertainment</v>
          </cell>
          <cell r="G5861">
            <v>0.15</v>
          </cell>
          <cell r="H5861">
            <v>0.12</v>
          </cell>
          <cell r="I5861">
            <v>0</v>
          </cell>
          <cell r="J5861">
            <v>0.04</v>
          </cell>
          <cell r="K5861">
            <v>0.3</v>
          </cell>
        </row>
        <row r="5862">
          <cell r="A5862">
            <v>5862</v>
          </cell>
          <cell r="B5862" t="str">
            <v>Spider-Man 3</v>
          </cell>
          <cell r="C5862" t="str">
            <v>PSP</v>
          </cell>
          <cell r="D5862">
            <v>2007</v>
          </cell>
          <cell r="E5862" t="str">
            <v>Platform</v>
          </cell>
          <cell r="F5862" t="str">
            <v>Activision</v>
          </cell>
          <cell r="G5862">
            <v>0.01</v>
          </cell>
          <cell r="H5862">
            <v>0.23</v>
          </cell>
          <cell r="I5862">
            <v>0</v>
          </cell>
          <cell r="J5862">
            <v>0.06</v>
          </cell>
          <cell r="K5862">
            <v>0.3</v>
          </cell>
        </row>
        <row r="5863">
          <cell r="A5863">
            <v>5863</v>
          </cell>
          <cell r="B5863" t="str">
            <v>The Dukes of Hazzard II: Daisy Dukes It Out</v>
          </cell>
          <cell r="C5863" t="str">
            <v>PS</v>
          </cell>
          <cell r="D5863" t="str">
            <v>N/A</v>
          </cell>
          <cell r="E5863" t="str">
            <v>Racing</v>
          </cell>
          <cell r="F5863" t="str">
            <v>Unknown</v>
          </cell>
          <cell r="G5863">
            <v>0.17</v>
          </cell>
          <cell r="H5863">
            <v>0.11</v>
          </cell>
          <cell r="I5863">
            <v>0</v>
          </cell>
          <cell r="J5863">
            <v>0.02</v>
          </cell>
          <cell r="K5863">
            <v>0.3</v>
          </cell>
        </row>
        <row r="5864">
          <cell r="A5864">
            <v>5864</v>
          </cell>
          <cell r="B5864" t="str">
            <v>Famista '91</v>
          </cell>
          <cell r="C5864" t="str">
            <v>NES</v>
          </cell>
          <cell r="D5864">
            <v>1990</v>
          </cell>
          <cell r="E5864" t="str">
            <v>Sports</v>
          </cell>
          <cell r="F5864" t="str">
            <v>Namco Bandai Games</v>
          </cell>
          <cell r="G5864">
            <v>0</v>
          </cell>
          <cell r="H5864">
            <v>0</v>
          </cell>
          <cell r="I5864">
            <v>0.3</v>
          </cell>
          <cell r="J5864">
            <v>0</v>
          </cell>
          <cell r="K5864">
            <v>0.3</v>
          </cell>
        </row>
        <row r="5865">
          <cell r="A5865">
            <v>5865</v>
          </cell>
          <cell r="B5865" t="str">
            <v>Squinkies</v>
          </cell>
          <cell r="C5865" t="str">
            <v>DS</v>
          </cell>
          <cell r="D5865">
            <v>2011</v>
          </cell>
          <cell r="E5865" t="str">
            <v>Misc</v>
          </cell>
          <cell r="F5865" t="str">
            <v>Activision</v>
          </cell>
          <cell r="G5865">
            <v>0.27</v>
          </cell>
          <cell r="H5865">
            <v>0.02</v>
          </cell>
          <cell r="I5865">
            <v>0</v>
          </cell>
          <cell r="J5865">
            <v>0.02</v>
          </cell>
          <cell r="K5865">
            <v>0.3</v>
          </cell>
        </row>
        <row r="5866">
          <cell r="A5866">
            <v>5866</v>
          </cell>
          <cell r="B5866" t="str">
            <v>Zoo Tycoon 2 DS</v>
          </cell>
          <cell r="C5866" t="str">
            <v>DS</v>
          </cell>
          <cell r="D5866">
            <v>2008</v>
          </cell>
          <cell r="E5866" t="str">
            <v>Strategy</v>
          </cell>
          <cell r="F5866" t="str">
            <v>THQ</v>
          </cell>
          <cell r="G5866">
            <v>0.24</v>
          </cell>
          <cell r="H5866">
            <v>0.03</v>
          </cell>
          <cell r="I5866">
            <v>0</v>
          </cell>
          <cell r="J5866">
            <v>0.02</v>
          </cell>
          <cell r="K5866">
            <v>0.3</v>
          </cell>
        </row>
        <row r="5867">
          <cell r="A5867">
            <v>5867</v>
          </cell>
          <cell r="B5867" t="str">
            <v>Looney Tunes: Duck Amuck</v>
          </cell>
          <cell r="C5867" t="str">
            <v>DS</v>
          </cell>
          <cell r="D5867">
            <v>2007</v>
          </cell>
          <cell r="E5867" t="str">
            <v>Action</v>
          </cell>
          <cell r="F5867" t="str">
            <v>Warner Bros. Interactive Entertainment</v>
          </cell>
          <cell r="G5867">
            <v>0.28000000000000003</v>
          </cell>
          <cell r="H5867">
            <v>0</v>
          </cell>
          <cell r="I5867">
            <v>0</v>
          </cell>
          <cell r="J5867">
            <v>0.02</v>
          </cell>
          <cell r="K5867">
            <v>0.3</v>
          </cell>
        </row>
        <row r="5868">
          <cell r="A5868">
            <v>5868</v>
          </cell>
          <cell r="B5868" t="str">
            <v>Super Robot Taisen OG: Original Generations Gaiden</v>
          </cell>
          <cell r="C5868" t="str">
            <v>PS2</v>
          </cell>
          <cell r="D5868">
            <v>2007</v>
          </cell>
          <cell r="E5868" t="str">
            <v>Strategy</v>
          </cell>
          <cell r="F5868" t="str">
            <v>Banpresto</v>
          </cell>
          <cell r="G5868">
            <v>0</v>
          </cell>
          <cell r="H5868">
            <v>0</v>
          </cell>
          <cell r="I5868">
            <v>0.3</v>
          </cell>
          <cell r="J5868">
            <v>0</v>
          </cell>
          <cell r="K5868">
            <v>0.3</v>
          </cell>
        </row>
        <row r="5869">
          <cell r="A5869">
            <v>5869</v>
          </cell>
          <cell r="B5869" t="str">
            <v>Drakengard 3</v>
          </cell>
          <cell r="C5869" t="str">
            <v>PS3</v>
          </cell>
          <cell r="D5869">
            <v>2013</v>
          </cell>
          <cell r="E5869" t="str">
            <v>Role-Playing</v>
          </cell>
          <cell r="F5869" t="str">
            <v>Square Enix</v>
          </cell>
          <cell r="G5869">
            <v>0.1</v>
          </cell>
          <cell r="H5869">
            <v>0</v>
          </cell>
          <cell r="I5869">
            <v>0.19</v>
          </cell>
          <cell r="J5869">
            <v>0.02</v>
          </cell>
          <cell r="K5869">
            <v>0.3</v>
          </cell>
        </row>
        <row r="5870">
          <cell r="A5870">
            <v>5870</v>
          </cell>
          <cell r="B5870" t="str">
            <v>Decathlete</v>
          </cell>
          <cell r="C5870" t="str">
            <v>SAT</v>
          </cell>
          <cell r="D5870">
            <v>1994</v>
          </cell>
          <cell r="E5870" t="str">
            <v>Sports</v>
          </cell>
          <cell r="F5870" t="str">
            <v>Sega</v>
          </cell>
          <cell r="G5870">
            <v>0</v>
          </cell>
          <cell r="H5870">
            <v>0</v>
          </cell>
          <cell r="I5870">
            <v>0.3</v>
          </cell>
          <cell r="J5870">
            <v>0</v>
          </cell>
          <cell r="K5870">
            <v>0.3</v>
          </cell>
        </row>
        <row r="5871">
          <cell r="A5871">
            <v>5871</v>
          </cell>
          <cell r="B5871" t="str">
            <v>The Sims 2</v>
          </cell>
          <cell r="C5871" t="str">
            <v>PC</v>
          </cell>
          <cell r="D5871">
            <v>2004</v>
          </cell>
          <cell r="E5871" t="str">
            <v>Simulation</v>
          </cell>
          <cell r="F5871" t="str">
            <v>Electronic Arts</v>
          </cell>
          <cell r="G5871">
            <v>0.02</v>
          </cell>
          <cell r="H5871">
            <v>0.24</v>
          </cell>
          <cell r="I5871">
            <v>0</v>
          </cell>
          <cell r="J5871">
            <v>0.05</v>
          </cell>
          <cell r="K5871">
            <v>0.3</v>
          </cell>
        </row>
        <row r="5872">
          <cell r="A5872">
            <v>5872</v>
          </cell>
          <cell r="B5872" t="str">
            <v>Disgaea 3: Absence of Detention</v>
          </cell>
          <cell r="C5872" t="str">
            <v>PSV</v>
          </cell>
          <cell r="D5872" t="str">
            <v>N/A</v>
          </cell>
          <cell r="E5872" t="str">
            <v>Role-Playing</v>
          </cell>
          <cell r="F5872" t="str">
            <v>Nippon Ichi Software</v>
          </cell>
          <cell r="G5872">
            <v>0.13</v>
          </cell>
          <cell r="H5872">
            <v>0.06</v>
          </cell>
          <cell r="I5872">
            <v>7.0000000000000007E-2</v>
          </cell>
          <cell r="J5872">
            <v>0.04</v>
          </cell>
          <cell r="K5872">
            <v>0.3</v>
          </cell>
        </row>
        <row r="5873">
          <cell r="A5873">
            <v>5873</v>
          </cell>
          <cell r="B5873" t="str">
            <v>Tom Clancy's Splinter Cell 3D</v>
          </cell>
          <cell r="C5873" t="str">
            <v>3DS</v>
          </cell>
          <cell r="D5873">
            <v>2011</v>
          </cell>
          <cell r="E5873" t="str">
            <v>Action</v>
          </cell>
          <cell r="F5873" t="str">
            <v>Ubisoft</v>
          </cell>
          <cell r="G5873">
            <v>0.14000000000000001</v>
          </cell>
          <cell r="H5873">
            <v>7.0000000000000007E-2</v>
          </cell>
          <cell r="I5873">
            <v>7.0000000000000007E-2</v>
          </cell>
          <cell r="J5873">
            <v>0.02</v>
          </cell>
          <cell r="K5873">
            <v>0.3</v>
          </cell>
        </row>
        <row r="5874">
          <cell r="A5874">
            <v>5874</v>
          </cell>
          <cell r="B5874" t="str">
            <v>DmC: Devil May Cry</v>
          </cell>
          <cell r="C5874" t="str">
            <v>PS4</v>
          </cell>
          <cell r="D5874">
            <v>2015</v>
          </cell>
          <cell r="E5874" t="str">
            <v>Action</v>
          </cell>
          <cell r="F5874" t="str">
            <v>Capcom</v>
          </cell>
          <cell r="G5874">
            <v>0.12</v>
          </cell>
          <cell r="H5874">
            <v>0.13</v>
          </cell>
          <cell r="I5874">
            <v>0</v>
          </cell>
          <cell r="J5874">
            <v>0.05</v>
          </cell>
          <cell r="K5874">
            <v>0.3</v>
          </cell>
        </row>
        <row r="5875">
          <cell r="A5875">
            <v>5875</v>
          </cell>
          <cell r="B5875" t="str">
            <v>Jonas</v>
          </cell>
          <cell r="C5875" t="str">
            <v>DS</v>
          </cell>
          <cell r="D5875">
            <v>2009</v>
          </cell>
          <cell r="E5875" t="str">
            <v>Adventure</v>
          </cell>
          <cell r="F5875" t="str">
            <v>Disney Interactive Studios</v>
          </cell>
          <cell r="G5875">
            <v>0.28000000000000003</v>
          </cell>
          <cell r="H5875">
            <v>0</v>
          </cell>
          <cell r="I5875">
            <v>0</v>
          </cell>
          <cell r="J5875">
            <v>0.02</v>
          </cell>
          <cell r="K5875">
            <v>0.3</v>
          </cell>
        </row>
        <row r="5876">
          <cell r="A5876">
            <v>5876</v>
          </cell>
          <cell r="B5876" t="str">
            <v>Dynasty Warriors 6</v>
          </cell>
          <cell r="C5876" t="str">
            <v>X360</v>
          </cell>
          <cell r="D5876">
            <v>2007</v>
          </cell>
          <cell r="E5876" t="str">
            <v>Action</v>
          </cell>
          <cell r="F5876" t="str">
            <v>Tecmo Koei</v>
          </cell>
          <cell r="G5876">
            <v>0.15</v>
          </cell>
          <cell r="H5876">
            <v>0.06</v>
          </cell>
          <cell r="I5876">
            <v>0.06</v>
          </cell>
          <cell r="J5876">
            <v>0.02</v>
          </cell>
          <cell r="K5876">
            <v>0.3</v>
          </cell>
        </row>
        <row r="5877">
          <cell r="A5877">
            <v>5877</v>
          </cell>
          <cell r="B5877" t="str">
            <v>Wacky Races: Crash &amp; Dash</v>
          </cell>
          <cell r="C5877" t="str">
            <v>Wii</v>
          </cell>
          <cell r="D5877">
            <v>2008</v>
          </cell>
          <cell r="E5877" t="str">
            <v>Racing</v>
          </cell>
          <cell r="F5877" t="str">
            <v>Eidos Interactive</v>
          </cell>
          <cell r="G5877">
            <v>0.27</v>
          </cell>
          <cell r="H5877">
            <v>0.01</v>
          </cell>
          <cell r="I5877">
            <v>0</v>
          </cell>
          <cell r="J5877">
            <v>0.02</v>
          </cell>
          <cell r="K5877">
            <v>0.3</v>
          </cell>
        </row>
        <row r="5878">
          <cell r="A5878">
            <v>5878</v>
          </cell>
          <cell r="B5878" t="str">
            <v>Dynasty Warriors 8: Xtreme Legends</v>
          </cell>
          <cell r="C5878" t="str">
            <v>PS4</v>
          </cell>
          <cell r="D5878">
            <v>2014</v>
          </cell>
          <cell r="E5878" t="str">
            <v>Action</v>
          </cell>
          <cell r="F5878" t="str">
            <v>Tecmo Koei</v>
          </cell>
          <cell r="G5878">
            <v>0.09</v>
          </cell>
          <cell r="H5878">
            <v>0.11</v>
          </cell>
          <cell r="I5878">
            <v>0.06</v>
          </cell>
          <cell r="J5878">
            <v>0.04</v>
          </cell>
          <cell r="K5878">
            <v>0.3</v>
          </cell>
        </row>
        <row r="5879">
          <cell r="A5879">
            <v>5879</v>
          </cell>
          <cell r="B5879" t="str">
            <v>Toukiden Kiwami</v>
          </cell>
          <cell r="C5879" t="str">
            <v>PSV</v>
          </cell>
          <cell r="D5879">
            <v>2014</v>
          </cell>
          <cell r="E5879" t="str">
            <v>Action</v>
          </cell>
          <cell r="F5879" t="str">
            <v>Tecmo Koei</v>
          </cell>
          <cell r="G5879">
            <v>0.05</v>
          </cell>
          <cell r="H5879">
            <v>0.05</v>
          </cell>
          <cell r="I5879">
            <v>0.17</v>
          </cell>
          <cell r="J5879">
            <v>0.03</v>
          </cell>
          <cell r="K5879">
            <v>0.3</v>
          </cell>
        </row>
        <row r="5880">
          <cell r="A5880">
            <v>5880</v>
          </cell>
          <cell r="B5880" t="str">
            <v>Sengoku Basara: Samurai Heroes</v>
          </cell>
          <cell r="C5880" t="str">
            <v>Wii</v>
          </cell>
          <cell r="D5880">
            <v>2010</v>
          </cell>
          <cell r="E5880" t="str">
            <v>Action</v>
          </cell>
          <cell r="F5880" t="str">
            <v>Capcom</v>
          </cell>
          <cell r="G5880">
            <v>0.08</v>
          </cell>
          <cell r="H5880">
            <v>0.02</v>
          </cell>
          <cell r="I5880">
            <v>0.2</v>
          </cell>
          <cell r="J5880">
            <v>0.01</v>
          </cell>
          <cell r="K5880">
            <v>0.3</v>
          </cell>
        </row>
        <row r="5881">
          <cell r="A5881">
            <v>5881</v>
          </cell>
          <cell r="B5881" t="str">
            <v>Romance of the Three Kingdoms VIII</v>
          </cell>
          <cell r="C5881" t="str">
            <v>PS2</v>
          </cell>
          <cell r="D5881">
            <v>2002</v>
          </cell>
          <cell r="E5881" t="str">
            <v>Strategy</v>
          </cell>
          <cell r="F5881" t="str">
            <v>Tecmo Koei</v>
          </cell>
          <cell r="G5881">
            <v>0.05</v>
          </cell>
          <cell r="H5881">
            <v>0.04</v>
          </cell>
          <cell r="I5881">
            <v>0.19</v>
          </cell>
          <cell r="J5881">
            <v>0.01</v>
          </cell>
          <cell r="K5881">
            <v>0.3</v>
          </cell>
        </row>
        <row r="5882">
          <cell r="A5882">
            <v>5882</v>
          </cell>
          <cell r="B5882" t="str">
            <v>Fossil Fighters (JP sales)</v>
          </cell>
          <cell r="C5882" t="str">
            <v>DS</v>
          </cell>
          <cell r="D5882">
            <v>2008</v>
          </cell>
          <cell r="E5882" t="str">
            <v>Role-Playing</v>
          </cell>
          <cell r="F5882" t="str">
            <v>Nintendo</v>
          </cell>
          <cell r="G5882">
            <v>0</v>
          </cell>
          <cell r="H5882">
            <v>0</v>
          </cell>
          <cell r="I5882">
            <v>0.3</v>
          </cell>
          <cell r="J5882">
            <v>0</v>
          </cell>
          <cell r="K5882">
            <v>0.3</v>
          </cell>
        </row>
        <row r="5883">
          <cell r="A5883">
            <v>5883</v>
          </cell>
          <cell r="B5883" t="str">
            <v>Daikaijyuu Monogatari</v>
          </cell>
          <cell r="C5883" t="str">
            <v>SNES</v>
          </cell>
          <cell r="D5883">
            <v>1994</v>
          </cell>
          <cell r="E5883" t="str">
            <v>Role-Playing</v>
          </cell>
          <cell r="F5883" t="str">
            <v>Hudson Soft</v>
          </cell>
          <cell r="G5883">
            <v>0</v>
          </cell>
          <cell r="H5883">
            <v>0</v>
          </cell>
          <cell r="I5883">
            <v>0.3</v>
          </cell>
          <cell r="J5883">
            <v>0</v>
          </cell>
          <cell r="K5883">
            <v>0.3</v>
          </cell>
        </row>
        <row r="5884">
          <cell r="A5884">
            <v>5884</v>
          </cell>
          <cell r="B5884" t="str">
            <v>Tropico 5</v>
          </cell>
          <cell r="C5884" t="str">
            <v>PS4</v>
          </cell>
          <cell r="D5884">
            <v>2015</v>
          </cell>
          <cell r="E5884" t="str">
            <v>Simulation</v>
          </cell>
          <cell r="F5884" t="str">
            <v>Kalypso Media</v>
          </cell>
          <cell r="G5884">
            <v>0.05</v>
          </cell>
          <cell r="H5884">
            <v>0.16</v>
          </cell>
          <cell r="I5884">
            <v>0.05</v>
          </cell>
          <cell r="J5884">
            <v>0.04</v>
          </cell>
          <cell r="K5884">
            <v>0.3</v>
          </cell>
        </row>
        <row r="5885">
          <cell r="A5885">
            <v>5885</v>
          </cell>
          <cell r="B5885" t="str">
            <v>Hard Hitter Tennis</v>
          </cell>
          <cell r="C5885" t="str">
            <v>PS2</v>
          </cell>
          <cell r="D5885">
            <v>2001</v>
          </cell>
          <cell r="E5885" t="str">
            <v>Sports</v>
          </cell>
          <cell r="F5885" t="str">
            <v>Midas Interactive Entertainment</v>
          </cell>
          <cell r="G5885">
            <v>0.15</v>
          </cell>
          <cell r="H5885">
            <v>0.11</v>
          </cell>
          <cell r="I5885">
            <v>0</v>
          </cell>
          <cell r="J5885">
            <v>0.04</v>
          </cell>
          <cell r="K5885">
            <v>0.3</v>
          </cell>
        </row>
        <row r="5886">
          <cell r="A5886">
            <v>5886</v>
          </cell>
          <cell r="B5886" t="str">
            <v>Glory of Heracles</v>
          </cell>
          <cell r="C5886" t="str">
            <v>DS</v>
          </cell>
          <cell r="D5886">
            <v>2008</v>
          </cell>
          <cell r="E5886" t="str">
            <v>Role-Playing</v>
          </cell>
          <cell r="F5886" t="str">
            <v>Nintendo</v>
          </cell>
          <cell r="G5886">
            <v>0.2</v>
          </cell>
          <cell r="H5886">
            <v>0</v>
          </cell>
          <cell r="I5886">
            <v>0.08</v>
          </cell>
          <cell r="J5886">
            <v>0.01</v>
          </cell>
          <cell r="K5886">
            <v>0.3</v>
          </cell>
        </row>
        <row r="5887">
          <cell r="A5887">
            <v>5887</v>
          </cell>
          <cell r="B5887" t="str">
            <v>Monster Truck Madness 64</v>
          </cell>
          <cell r="C5887" t="str">
            <v>N64</v>
          </cell>
          <cell r="D5887">
            <v>1999</v>
          </cell>
          <cell r="E5887" t="str">
            <v>Racing</v>
          </cell>
          <cell r="F5887" t="str">
            <v>Take-Two Interactive</v>
          </cell>
          <cell r="G5887">
            <v>0.24</v>
          </cell>
          <cell r="H5887">
            <v>0.06</v>
          </cell>
          <cell r="I5887">
            <v>0</v>
          </cell>
          <cell r="J5887">
            <v>0</v>
          </cell>
          <cell r="K5887">
            <v>0.3</v>
          </cell>
        </row>
        <row r="5888">
          <cell r="A5888">
            <v>5888</v>
          </cell>
          <cell r="B5888" t="str">
            <v>Quake II</v>
          </cell>
          <cell r="C5888" t="str">
            <v>N64</v>
          </cell>
          <cell r="D5888">
            <v>1999</v>
          </cell>
          <cell r="E5888" t="str">
            <v>Shooter</v>
          </cell>
          <cell r="F5888" t="str">
            <v>Activision</v>
          </cell>
          <cell r="G5888">
            <v>0.24</v>
          </cell>
          <cell r="H5888">
            <v>0.06</v>
          </cell>
          <cell r="I5888">
            <v>0</v>
          </cell>
          <cell r="J5888">
            <v>0</v>
          </cell>
          <cell r="K5888">
            <v>0.3</v>
          </cell>
        </row>
        <row r="5889">
          <cell r="A5889">
            <v>5889</v>
          </cell>
          <cell r="B5889" t="str">
            <v>Nounai Aeshe: IQ Suppli DS</v>
          </cell>
          <cell r="C5889" t="str">
            <v>DS</v>
          </cell>
          <cell r="D5889">
            <v>2006</v>
          </cell>
          <cell r="E5889" t="str">
            <v>Misc</v>
          </cell>
          <cell r="F5889" t="str">
            <v>Spike</v>
          </cell>
          <cell r="G5889">
            <v>0</v>
          </cell>
          <cell r="H5889">
            <v>0</v>
          </cell>
          <cell r="I5889">
            <v>0.3</v>
          </cell>
          <cell r="J5889">
            <v>0</v>
          </cell>
          <cell r="K5889">
            <v>0.3</v>
          </cell>
        </row>
        <row r="5890">
          <cell r="A5890">
            <v>5890</v>
          </cell>
          <cell r="B5890" t="str">
            <v>Crazy Taxi: Catch a Ride</v>
          </cell>
          <cell r="C5890" t="str">
            <v>GBA</v>
          </cell>
          <cell r="D5890">
            <v>2003</v>
          </cell>
          <cell r="E5890" t="str">
            <v>Racing</v>
          </cell>
          <cell r="F5890" t="str">
            <v>THQ</v>
          </cell>
          <cell r="G5890">
            <v>0.21</v>
          </cell>
          <cell r="H5890">
            <v>0.08</v>
          </cell>
          <cell r="I5890">
            <v>0</v>
          </cell>
          <cell r="J5890">
            <v>0.01</v>
          </cell>
          <cell r="K5890">
            <v>0.3</v>
          </cell>
        </row>
        <row r="5891">
          <cell r="A5891">
            <v>5891</v>
          </cell>
          <cell r="B5891" t="str">
            <v>MySims Party</v>
          </cell>
          <cell r="C5891" t="str">
            <v>DS</v>
          </cell>
          <cell r="D5891">
            <v>2009</v>
          </cell>
          <cell r="E5891" t="str">
            <v>Simulation</v>
          </cell>
          <cell r="F5891" t="str">
            <v>Electronic Arts</v>
          </cell>
          <cell r="G5891">
            <v>0.15</v>
          </cell>
          <cell r="H5891">
            <v>0.12</v>
          </cell>
          <cell r="I5891">
            <v>0</v>
          </cell>
          <cell r="J5891">
            <v>0.03</v>
          </cell>
          <cell r="K5891">
            <v>0.3</v>
          </cell>
        </row>
        <row r="5892">
          <cell r="A5892">
            <v>5892</v>
          </cell>
          <cell r="B5892" t="str">
            <v>Harry Potter and the Order of the Phoenix</v>
          </cell>
          <cell r="C5892" t="str">
            <v>X360</v>
          </cell>
          <cell r="D5892">
            <v>2007</v>
          </cell>
          <cell r="E5892" t="str">
            <v>Action</v>
          </cell>
          <cell r="F5892" t="str">
            <v>Electronic Arts</v>
          </cell>
          <cell r="G5892">
            <v>0.24</v>
          </cell>
          <cell r="H5892">
            <v>0.04</v>
          </cell>
          <cell r="I5892">
            <v>0</v>
          </cell>
          <cell r="J5892">
            <v>0.02</v>
          </cell>
          <cell r="K5892">
            <v>0.3</v>
          </cell>
        </row>
        <row r="5893">
          <cell r="A5893">
            <v>5893</v>
          </cell>
          <cell r="B5893" t="str">
            <v>Skylanders: SuperChargers</v>
          </cell>
          <cell r="C5893" t="str">
            <v>PS4</v>
          </cell>
          <cell r="D5893">
            <v>2015</v>
          </cell>
          <cell r="E5893" t="str">
            <v>Action</v>
          </cell>
          <cell r="F5893" t="str">
            <v>Activision</v>
          </cell>
          <cell r="G5893">
            <v>0.17</v>
          </cell>
          <cell r="H5893">
            <v>0.08</v>
          </cell>
          <cell r="I5893">
            <v>0</v>
          </cell>
          <cell r="J5893">
            <v>0.05</v>
          </cell>
          <cell r="K5893">
            <v>0.3</v>
          </cell>
        </row>
        <row r="5894">
          <cell r="A5894">
            <v>5894</v>
          </cell>
          <cell r="B5894" t="str">
            <v>Macross Digital Mission VF-X</v>
          </cell>
          <cell r="C5894" t="str">
            <v>PS</v>
          </cell>
          <cell r="D5894">
            <v>1997</v>
          </cell>
          <cell r="E5894" t="str">
            <v>Simulation</v>
          </cell>
          <cell r="F5894" t="str">
            <v>Namco Bandai Games</v>
          </cell>
          <cell r="G5894">
            <v>0</v>
          </cell>
          <cell r="H5894">
            <v>0</v>
          </cell>
          <cell r="I5894">
            <v>0.28000000000000003</v>
          </cell>
          <cell r="J5894">
            <v>0.02</v>
          </cell>
          <cell r="K5894">
            <v>0.3</v>
          </cell>
        </row>
        <row r="5895">
          <cell r="A5895">
            <v>5895</v>
          </cell>
          <cell r="B5895" t="str">
            <v>One Piece Unlimited Cruise SP</v>
          </cell>
          <cell r="C5895" t="str">
            <v>3DS</v>
          </cell>
          <cell r="D5895">
            <v>2011</v>
          </cell>
          <cell r="E5895" t="str">
            <v>Action</v>
          </cell>
          <cell r="F5895" t="str">
            <v>Namco Bandai Games</v>
          </cell>
          <cell r="G5895">
            <v>0</v>
          </cell>
          <cell r="H5895">
            <v>0</v>
          </cell>
          <cell r="I5895">
            <v>0.3</v>
          </cell>
          <cell r="J5895">
            <v>0</v>
          </cell>
          <cell r="K5895">
            <v>0.3</v>
          </cell>
        </row>
        <row r="5896">
          <cell r="A5896">
            <v>5896</v>
          </cell>
          <cell r="B5896" t="str">
            <v>Rayman 2: Revolution</v>
          </cell>
          <cell r="C5896" t="str">
            <v>PS2</v>
          </cell>
          <cell r="D5896">
            <v>2000</v>
          </cell>
          <cell r="E5896" t="str">
            <v>Platform</v>
          </cell>
          <cell r="F5896" t="str">
            <v>Ubisoft</v>
          </cell>
          <cell r="G5896">
            <v>0.15</v>
          </cell>
          <cell r="H5896">
            <v>0.11</v>
          </cell>
          <cell r="I5896">
            <v>0</v>
          </cell>
          <cell r="J5896">
            <v>0.04</v>
          </cell>
          <cell r="K5896">
            <v>0.3</v>
          </cell>
        </row>
        <row r="5897">
          <cell r="A5897">
            <v>5897</v>
          </cell>
          <cell r="B5897" t="str">
            <v>Yu Yu Hakusho Ghost Files: Spirit Detective</v>
          </cell>
          <cell r="C5897" t="str">
            <v>GBA</v>
          </cell>
          <cell r="D5897">
            <v>2003</v>
          </cell>
          <cell r="E5897" t="str">
            <v>Action</v>
          </cell>
          <cell r="F5897" t="str">
            <v>Atari</v>
          </cell>
          <cell r="G5897">
            <v>0.21</v>
          </cell>
          <cell r="H5897">
            <v>0.08</v>
          </cell>
          <cell r="I5897">
            <v>0</v>
          </cell>
          <cell r="J5897">
            <v>0.01</v>
          </cell>
          <cell r="K5897">
            <v>0.3</v>
          </cell>
        </row>
        <row r="5898">
          <cell r="A5898">
            <v>5898</v>
          </cell>
          <cell r="B5898" t="str">
            <v>Super Bomberman 5</v>
          </cell>
          <cell r="C5898" t="str">
            <v>SNES</v>
          </cell>
          <cell r="D5898">
            <v>1997</v>
          </cell>
          <cell r="E5898" t="str">
            <v>Puzzle</v>
          </cell>
          <cell r="F5898" t="str">
            <v>Hudson Soft</v>
          </cell>
          <cell r="G5898">
            <v>0</v>
          </cell>
          <cell r="H5898">
            <v>0</v>
          </cell>
          <cell r="I5898">
            <v>0.3</v>
          </cell>
          <cell r="J5898">
            <v>0</v>
          </cell>
          <cell r="K5898">
            <v>0.3</v>
          </cell>
        </row>
        <row r="5899">
          <cell r="A5899">
            <v>5899</v>
          </cell>
          <cell r="B5899" t="str">
            <v>N3: Ninety-Nine Nights</v>
          </cell>
          <cell r="C5899" t="str">
            <v>X360</v>
          </cell>
          <cell r="D5899">
            <v>2006</v>
          </cell>
          <cell r="E5899" t="str">
            <v>Action</v>
          </cell>
          <cell r="F5899" t="str">
            <v>Microsoft Game Studios</v>
          </cell>
          <cell r="G5899">
            <v>0.2</v>
          </cell>
          <cell r="H5899">
            <v>0.03</v>
          </cell>
          <cell r="I5899">
            <v>0.05</v>
          </cell>
          <cell r="J5899">
            <v>0.02</v>
          </cell>
          <cell r="K5899">
            <v>0.3</v>
          </cell>
        </row>
        <row r="5900">
          <cell r="A5900">
            <v>5900</v>
          </cell>
          <cell r="B5900" t="str">
            <v>Shin Megami Tensei: Persona 2: Innocent Sin</v>
          </cell>
          <cell r="C5900" t="str">
            <v>PSP</v>
          </cell>
          <cell r="D5900">
            <v>2011</v>
          </cell>
          <cell r="E5900" t="str">
            <v>Role-Playing</v>
          </cell>
          <cell r="F5900" t="str">
            <v>Atlus</v>
          </cell>
          <cell r="G5900">
            <v>0.13</v>
          </cell>
          <cell r="H5900">
            <v>0.03</v>
          </cell>
          <cell r="I5900">
            <v>0.11</v>
          </cell>
          <cell r="J5900">
            <v>0.03</v>
          </cell>
          <cell r="K5900">
            <v>0.3</v>
          </cell>
        </row>
        <row r="5901">
          <cell r="A5901">
            <v>5901</v>
          </cell>
          <cell r="B5901" t="str">
            <v>Army Men: Air Attack 2</v>
          </cell>
          <cell r="C5901" t="str">
            <v>PS</v>
          </cell>
          <cell r="D5901">
            <v>2000</v>
          </cell>
          <cell r="E5901" t="str">
            <v>Action</v>
          </cell>
          <cell r="F5901" t="str">
            <v>3DO</v>
          </cell>
          <cell r="G5901">
            <v>0.17</v>
          </cell>
          <cell r="H5901">
            <v>0.11</v>
          </cell>
          <cell r="I5901">
            <v>0</v>
          </cell>
          <cell r="J5901">
            <v>0.02</v>
          </cell>
          <cell r="K5901">
            <v>0.3</v>
          </cell>
        </row>
        <row r="5902">
          <cell r="A5902">
            <v>5902</v>
          </cell>
          <cell r="B5902" t="str">
            <v>Need for Speed: Most Wanted</v>
          </cell>
          <cell r="C5902" t="str">
            <v>PC</v>
          </cell>
          <cell r="D5902">
            <v>2005</v>
          </cell>
          <cell r="E5902" t="str">
            <v>Racing</v>
          </cell>
          <cell r="F5902" t="str">
            <v>Electronic Arts</v>
          </cell>
          <cell r="G5902">
            <v>0.02</v>
          </cell>
          <cell r="H5902">
            <v>0.23</v>
          </cell>
          <cell r="I5902">
            <v>0</v>
          </cell>
          <cell r="J5902">
            <v>0.05</v>
          </cell>
          <cell r="K5902">
            <v>0.3</v>
          </cell>
        </row>
        <row r="5903">
          <cell r="A5903">
            <v>5903</v>
          </cell>
          <cell r="B5903" t="str">
            <v>NBA Live 2003</v>
          </cell>
          <cell r="C5903" t="str">
            <v>GC</v>
          </cell>
          <cell r="D5903" t="str">
            <v>N/A</v>
          </cell>
          <cell r="E5903" t="str">
            <v>Sports</v>
          </cell>
          <cell r="F5903" t="str">
            <v>Electronic Arts</v>
          </cell>
          <cell r="G5903">
            <v>0.23</v>
          </cell>
          <cell r="H5903">
            <v>0.06</v>
          </cell>
          <cell r="I5903">
            <v>0</v>
          </cell>
          <cell r="J5903">
            <v>0.01</v>
          </cell>
          <cell r="K5903">
            <v>0.3</v>
          </cell>
        </row>
        <row r="5904">
          <cell r="A5904">
            <v>5904</v>
          </cell>
          <cell r="B5904" t="str">
            <v>Pride FC: Fighting Championships</v>
          </cell>
          <cell r="C5904" t="str">
            <v>PS2</v>
          </cell>
          <cell r="D5904">
            <v>2003</v>
          </cell>
          <cell r="E5904" t="str">
            <v>Fighting</v>
          </cell>
          <cell r="F5904" t="str">
            <v>THQ</v>
          </cell>
          <cell r="G5904">
            <v>0.15</v>
          </cell>
          <cell r="H5904">
            <v>0.11</v>
          </cell>
          <cell r="I5904">
            <v>0</v>
          </cell>
          <cell r="J5904">
            <v>0.04</v>
          </cell>
          <cell r="K5904">
            <v>0.3</v>
          </cell>
        </row>
        <row r="5905">
          <cell r="A5905">
            <v>5905</v>
          </cell>
          <cell r="B5905" t="str">
            <v>Eternal Ring</v>
          </cell>
          <cell r="C5905" t="str">
            <v>PS2</v>
          </cell>
          <cell r="D5905">
            <v>2000</v>
          </cell>
          <cell r="E5905" t="str">
            <v>Role-Playing</v>
          </cell>
          <cell r="F5905" t="str">
            <v>Ubisoft</v>
          </cell>
          <cell r="G5905">
            <v>0.1</v>
          </cell>
          <cell r="H5905">
            <v>7.0000000000000007E-2</v>
          </cell>
          <cell r="I5905">
            <v>0.1</v>
          </cell>
          <cell r="J5905">
            <v>0.03</v>
          </cell>
          <cell r="K5905">
            <v>0.3</v>
          </cell>
        </row>
        <row r="5906">
          <cell r="A5906">
            <v>5906</v>
          </cell>
          <cell r="B5906" t="str">
            <v>Dragon Force</v>
          </cell>
          <cell r="C5906" t="str">
            <v>SAT</v>
          </cell>
          <cell r="D5906">
            <v>1996</v>
          </cell>
          <cell r="E5906" t="str">
            <v>Strategy</v>
          </cell>
          <cell r="F5906" t="str">
            <v>Sega</v>
          </cell>
          <cell r="G5906">
            <v>0</v>
          </cell>
          <cell r="H5906">
            <v>0</v>
          </cell>
          <cell r="I5906">
            <v>0.3</v>
          </cell>
          <cell r="J5906">
            <v>0</v>
          </cell>
          <cell r="K5906">
            <v>0.3</v>
          </cell>
        </row>
        <row r="5907">
          <cell r="A5907">
            <v>5907</v>
          </cell>
          <cell r="B5907" t="str">
            <v>John Deere: Harvest in the Heartland</v>
          </cell>
          <cell r="C5907" t="str">
            <v>DS</v>
          </cell>
          <cell r="D5907">
            <v>2007</v>
          </cell>
          <cell r="E5907" t="str">
            <v>Simulation</v>
          </cell>
          <cell r="F5907" t="str">
            <v>Ubisoft</v>
          </cell>
          <cell r="G5907">
            <v>0.23</v>
          </cell>
          <cell r="H5907">
            <v>0.04</v>
          </cell>
          <cell r="I5907">
            <v>0</v>
          </cell>
          <cell r="J5907">
            <v>0.02</v>
          </cell>
          <cell r="K5907">
            <v>0.3</v>
          </cell>
        </row>
        <row r="5908">
          <cell r="A5908">
            <v>5908</v>
          </cell>
          <cell r="B5908" t="str">
            <v>Rabbids: Alive &amp; Kicking</v>
          </cell>
          <cell r="C5908" t="str">
            <v>X360</v>
          </cell>
          <cell r="D5908">
            <v>2011</v>
          </cell>
          <cell r="E5908" t="str">
            <v>Misc</v>
          </cell>
          <cell r="F5908" t="str">
            <v>Ubisoft</v>
          </cell>
          <cell r="G5908">
            <v>0.15</v>
          </cell>
          <cell r="H5908">
            <v>0.12</v>
          </cell>
          <cell r="I5908">
            <v>0</v>
          </cell>
          <cell r="J5908">
            <v>0.03</v>
          </cell>
          <cell r="K5908">
            <v>0.3</v>
          </cell>
        </row>
        <row r="5909">
          <cell r="A5909">
            <v>5909</v>
          </cell>
          <cell r="B5909" t="str">
            <v>Shin Megami Tensei: Devil Summoner - Soul Hackers</v>
          </cell>
          <cell r="C5909" t="str">
            <v>3DS</v>
          </cell>
          <cell r="D5909">
            <v>2012</v>
          </cell>
          <cell r="E5909" t="str">
            <v>Role-Playing</v>
          </cell>
          <cell r="F5909" t="str">
            <v>Atlus</v>
          </cell>
          <cell r="G5909">
            <v>0.13</v>
          </cell>
          <cell r="H5909">
            <v>0.02</v>
          </cell>
          <cell r="I5909">
            <v>0.14000000000000001</v>
          </cell>
          <cell r="J5909">
            <v>0.01</v>
          </cell>
          <cell r="K5909">
            <v>0.3</v>
          </cell>
        </row>
        <row r="5910">
          <cell r="A5910">
            <v>5910</v>
          </cell>
          <cell r="B5910" t="str">
            <v>Winning Post 2</v>
          </cell>
          <cell r="C5910" t="str">
            <v>SNES</v>
          </cell>
          <cell r="D5910">
            <v>1995</v>
          </cell>
          <cell r="E5910" t="str">
            <v>Sports</v>
          </cell>
          <cell r="F5910" t="str">
            <v>Tecmo Koei</v>
          </cell>
          <cell r="G5910">
            <v>0</v>
          </cell>
          <cell r="H5910">
            <v>0</v>
          </cell>
          <cell r="I5910">
            <v>0.3</v>
          </cell>
          <cell r="J5910">
            <v>0</v>
          </cell>
          <cell r="K5910">
            <v>0.3</v>
          </cell>
        </row>
        <row r="5911">
          <cell r="A5911">
            <v>5911</v>
          </cell>
          <cell r="B5911" t="str">
            <v>Star Gladiator Episode: I Final Crusade</v>
          </cell>
          <cell r="C5911" t="str">
            <v>PS</v>
          </cell>
          <cell r="D5911">
            <v>1996</v>
          </cell>
          <cell r="E5911" t="str">
            <v>Fighting</v>
          </cell>
          <cell r="F5911" t="str">
            <v>Virgin Interactive</v>
          </cell>
          <cell r="G5911">
            <v>7.0000000000000007E-2</v>
          </cell>
          <cell r="H5911">
            <v>0.05</v>
          </cell>
          <cell r="I5911">
            <v>0.15</v>
          </cell>
          <cell r="J5911">
            <v>0.02</v>
          </cell>
          <cell r="K5911">
            <v>0.3</v>
          </cell>
        </row>
        <row r="5912">
          <cell r="A5912">
            <v>5912</v>
          </cell>
          <cell r="B5912" t="str">
            <v>Spider-Man: Friend or Foe</v>
          </cell>
          <cell r="C5912" t="str">
            <v>X360</v>
          </cell>
          <cell r="D5912">
            <v>2007</v>
          </cell>
          <cell r="E5912" t="str">
            <v>Action</v>
          </cell>
          <cell r="F5912" t="str">
            <v>Activision</v>
          </cell>
          <cell r="G5912">
            <v>0.26</v>
          </cell>
          <cell r="H5912">
            <v>0.02</v>
          </cell>
          <cell r="I5912">
            <v>0</v>
          </cell>
          <cell r="J5912">
            <v>0.02</v>
          </cell>
          <cell r="K5912">
            <v>0.3</v>
          </cell>
        </row>
        <row r="5913">
          <cell r="A5913">
            <v>5913</v>
          </cell>
          <cell r="B5913" t="str">
            <v>FIFA 15</v>
          </cell>
          <cell r="C5913" t="str">
            <v>PC</v>
          </cell>
          <cell r="D5913">
            <v>2014</v>
          </cell>
          <cell r="E5913" t="str">
            <v>Sports</v>
          </cell>
          <cell r="F5913" t="str">
            <v>Electronic Arts</v>
          </cell>
          <cell r="G5913">
            <v>0</v>
          </cell>
          <cell r="H5913">
            <v>0.27</v>
          </cell>
          <cell r="I5913">
            <v>0</v>
          </cell>
          <cell r="J5913">
            <v>0.03</v>
          </cell>
          <cell r="K5913">
            <v>0.3</v>
          </cell>
        </row>
        <row r="5914">
          <cell r="A5914">
            <v>5914</v>
          </cell>
          <cell r="B5914" t="str">
            <v>Dance Dance Revolution Universe 3</v>
          </cell>
          <cell r="C5914" t="str">
            <v>X360</v>
          </cell>
          <cell r="D5914">
            <v>2008</v>
          </cell>
          <cell r="E5914" t="str">
            <v>Simulation</v>
          </cell>
          <cell r="F5914" t="str">
            <v>Konami Digital Entertainment</v>
          </cell>
          <cell r="G5914">
            <v>0.28000000000000003</v>
          </cell>
          <cell r="H5914">
            <v>0</v>
          </cell>
          <cell r="I5914">
            <v>0</v>
          </cell>
          <cell r="J5914">
            <v>0.02</v>
          </cell>
          <cell r="K5914">
            <v>0.3</v>
          </cell>
        </row>
        <row r="5915">
          <cell r="A5915">
            <v>5915</v>
          </cell>
          <cell r="B5915" t="str">
            <v>Harvest Moon: The Tale of Two Towns</v>
          </cell>
          <cell r="C5915" t="str">
            <v>3DS</v>
          </cell>
          <cell r="D5915" t="str">
            <v>N/A</v>
          </cell>
          <cell r="E5915" t="str">
            <v>Simulation</v>
          </cell>
          <cell r="F5915" t="str">
            <v>Unknown</v>
          </cell>
          <cell r="G5915">
            <v>0.28000000000000003</v>
          </cell>
          <cell r="H5915">
            <v>0</v>
          </cell>
          <cell r="I5915">
            <v>0</v>
          </cell>
          <cell r="J5915">
            <v>0.02</v>
          </cell>
          <cell r="K5915">
            <v>0.3</v>
          </cell>
        </row>
        <row r="5916">
          <cell r="A5916">
            <v>5916</v>
          </cell>
          <cell r="B5916" t="str">
            <v>We Sing Pop!</v>
          </cell>
          <cell r="C5916" t="str">
            <v>Wii</v>
          </cell>
          <cell r="D5916">
            <v>2012</v>
          </cell>
          <cell r="E5916" t="str">
            <v>Misc</v>
          </cell>
          <cell r="F5916" t="str">
            <v>Nordic Games</v>
          </cell>
          <cell r="G5916">
            <v>0.08</v>
          </cell>
          <cell r="H5916">
            <v>0.19</v>
          </cell>
          <cell r="I5916">
            <v>0</v>
          </cell>
          <cell r="J5916">
            <v>0.03</v>
          </cell>
          <cell r="K5916">
            <v>0.3</v>
          </cell>
        </row>
        <row r="5917">
          <cell r="A5917">
            <v>5917</v>
          </cell>
          <cell r="B5917" t="str">
            <v>Showdown: Legends of Wrestling</v>
          </cell>
          <cell r="C5917" t="str">
            <v>PS2</v>
          </cell>
          <cell r="D5917">
            <v>2004</v>
          </cell>
          <cell r="E5917" t="str">
            <v>Fighting</v>
          </cell>
          <cell r="F5917" t="str">
            <v>Acclaim Entertainment</v>
          </cell>
          <cell r="G5917">
            <v>0.15</v>
          </cell>
          <cell r="H5917">
            <v>0.11</v>
          </cell>
          <cell r="I5917">
            <v>0</v>
          </cell>
          <cell r="J5917">
            <v>0.04</v>
          </cell>
          <cell r="K5917">
            <v>0.3</v>
          </cell>
        </row>
        <row r="5918">
          <cell r="A5918">
            <v>5918</v>
          </cell>
          <cell r="B5918" t="str">
            <v>Capcom Classics Collection Remixed</v>
          </cell>
          <cell r="C5918" t="str">
            <v>PSP</v>
          </cell>
          <cell r="D5918">
            <v>2006</v>
          </cell>
          <cell r="E5918" t="str">
            <v>Misc</v>
          </cell>
          <cell r="F5918" t="str">
            <v>Capcom</v>
          </cell>
          <cell r="G5918">
            <v>0.27</v>
          </cell>
          <cell r="H5918">
            <v>0</v>
          </cell>
          <cell r="I5918">
            <v>0</v>
          </cell>
          <cell r="J5918">
            <v>0.03</v>
          </cell>
          <cell r="K5918">
            <v>0.3</v>
          </cell>
        </row>
        <row r="5919">
          <cell r="A5919">
            <v>5919</v>
          </cell>
          <cell r="B5919" t="str">
            <v>Reel Fishing: Angler's Dream</v>
          </cell>
          <cell r="C5919" t="str">
            <v>Wii</v>
          </cell>
          <cell r="D5919">
            <v>2009</v>
          </cell>
          <cell r="E5919" t="str">
            <v>Sports</v>
          </cell>
          <cell r="F5919" t="str">
            <v>Zushi Games</v>
          </cell>
          <cell r="G5919">
            <v>0.26</v>
          </cell>
          <cell r="H5919">
            <v>0.01</v>
          </cell>
          <cell r="I5919">
            <v>0</v>
          </cell>
          <cell r="J5919">
            <v>0.02</v>
          </cell>
          <cell r="K5919">
            <v>0.3</v>
          </cell>
        </row>
        <row r="5920">
          <cell r="A5920">
            <v>5920</v>
          </cell>
          <cell r="B5920" t="str">
            <v>Call of Duty: Modern Warfare 3: Defiance</v>
          </cell>
          <cell r="C5920" t="str">
            <v>DS</v>
          </cell>
          <cell r="D5920">
            <v>2011</v>
          </cell>
          <cell r="E5920" t="str">
            <v>Shooter</v>
          </cell>
          <cell r="F5920" t="str">
            <v>Activision</v>
          </cell>
          <cell r="G5920">
            <v>0.21</v>
          </cell>
          <cell r="H5920">
            <v>7.0000000000000007E-2</v>
          </cell>
          <cell r="I5920">
            <v>0</v>
          </cell>
          <cell r="J5920">
            <v>0.02</v>
          </cell>
          <cell r="K5920">
            <v>0.3</v>
          </cell>
        </row>
        <row r="5921">
          <cell r="A5921">
            <v>5921</v>
          </cell>
          <cell r="B5921" t="str">
            <v>SimCity 4</v>
          </cell>
          <cell r="C5921" t="str">
            <v>PC</v>
          </cell>
          <cell r="D5921">
            <v>2003</v>
          </cell>
          <cell r="E5921" t="str">
            <v>Simulation</v>
          </cell>
          <cell r="F5921" t="str">
            <v>Electronic Arts</v>
          </cell>
          <cell r="G5921">
            <v>0.01</v>
          </cell>
          <cell r="H5921">
            <v>0.24</v>
          </cell>
          <cell r="I5921">
            <v>0</v>
          </cell>
          <cell r="J5921">
            <v>0.05</v>
          </cell>
          <cell r="K5921">
            <v>0.3</v>
          </cell>
        </row>
        <row r="5922">
          <cell r="A5922">
            <v>5922</v>
          </cell>
          <cell r="B5922" t="str">
            <v>Far East of Eden Zero</v>
          </cell>
          <cell r="C5922" t="str">
            <v>SNES</v>
          </cell>
          <cell r="D5922">
            <v>1995</v>
          </cell>
          <cell r="E5922" t="str">
            <v>Role-Playing</v>
          </cell>
          <cell r="F5922" t="str">
            <v>Hudson Soft</v>
          </cell>
          <cell r="G5922">
            <v>0</v>
          </cell>
          <cell r="H5922">
            <v>0</v>
          </cell>
          <cell r="I5922">
            <v>0.3</v>
          </cell>
          <cell r="J5922">
            <v>0</v>
          </cell>
          <cell r="K5922">
            <v>0.3</v>
          </cell>
        </row>
        <row r="5923">
          <cell r="A5923">
            <v>5923</v>
          </cell>
          <cell r="B5923" t="str">
            <v>Sword Art Online: Hollow Fragment</v>
          </cell>
          <cell r="C5923" t="str">
            <v>PSV</v>
          </cell>
          <cell r="D5923">
            <v>2014</v>
          </cell>
          <cell r="E5923" t="str">
            <v>Role-Playing</v>
          </cell>
          <cell r="F5923" t="str">
            <v>Namco Bandai Games</v>
          </cell>
          <cell r="G5923">
            <v>0</v>
          </cell>
          <cell r="H5923">
            <v>0</v>
          </cell>
          <cell r="I5923">
            <v>0.3</v>
          </cell>
          <cell r="J5923">
            <v>0</v>
          </cell>
          <cell r="K5923">
            <v>0.3</v>
          </cell>
        </row>
        <row r="5924">
          <cell r="A5924">
            <v>5924</v>
          </cell>
          <cell r="B5924" t="str">
            <v>Star Ocean 5: Integrity and Faithlessness</v>
          </cell>
          <cell r="C5924" t="str">
            <v>PS4</v>
          </cell>
          <cell r="D5924">
            <v>2016</v>
          </cell>
          <cell r="E5924" t="str">
            <v>Role-Playing</v>
          </cell>
          <cell r="F5924" t="str">
            <v>Square Enix</v>
          </cell>
          <cell r="G5924">
            <v>0.06</v>
          </cell>
          <cell r="H5924">
            <v>7.0000000000000007E-2</v>
          </cell>
          <cell r="I5924">
            <v>0.14000000000000001</v>
          </cell>
          <cell r="J5924">
            <v>0.02</v>
          </cell>
          <cell r="K5924">
            <v>0.3</v>
          </cell>
        </row>
        <row r="5925">
          <cell r="A5925">
            <v>5925</v>
          </cell>
          <cell r="B5925" t="str">
            <v>Call of Juarez: The Cartel</v>
          </cell>
          <cell r="C5925" t="str">
            <v>PS3</v>
          </cell>
          <cell r="D5925">
            <v>2011</v>
          </cell>
          <cell r="E5925" t="str">
            <v>Shooter</v>
          </cell>
          <cell r="F5925" t="str">
            <v>Ubisoft</v>
          </cell>
          <cell r="G5925">
            <v>0.12</v>
          </cell>
          <cell r="H5925">
            <v>0.13</v>
          </cell>
          <cell r="I5925">
            <v>0</v>
          </cell>
          <cell r="J5925">
            <v>0.05</v>
          </cell>
          <cell r="K5925">
            <v>0.3</v>
          </cell>
        </row>
        <row r="5926">
          <cell r="A5926">
            <v>5926</v>
          </cell>
          <cell r="B5926" t="str">
            <v>Full Spectrum Warrior</v>
          </cell>
          <cell r="C5926" t="str">
            <v>PS2</v>
          </cell>
          <cell r="D5926">
            <v>2005</v>
          </cell>
          <cell r="E5926" t="str">
            <v>Strategy</v>
          </cell>
          <cell r="F5926" t="str">
            <v>THQ</v>
          </cell>
          <cell r="G5926">
            <v>0.15</v>
          </cell>
          <cell r="H5926">
            <v>0.11</v>
          </cell>
          <cell r="I5926">
            <v>0</v>
          </cell>
          <cell r="J5926">
            <v>0.04</v>
          </cell>
          <cell r="K5926">
            <v>0.3</v>
          </cell>
        </row>
        <row r="5927">
          <cell r="A5927">
            <v>5927</v>
          </cell>
          <cell r="B5927" t="str">
            <v>Alvin and the Chipmunks: The Squeakquel</v>
          </cell>
          <cell r="C5927" t="str">
            <v>DS</v>
          </cell>
          <cell r="D5927">
            <v>2009</v>
          </cell>
          <cell r="E5927" t="str">
            <v>Misc</v>
          </cell>
          <cell r="F5927" t="str">
            <v>Majesco Entertainment</v>
          </cell>
          <cell r="G5927">
            <v>0.28000000000000003</v>
          </cell>
          <cell r="H5927">
            <v>0</v>
          </cell>
          <cell r="I5927">
            <v>0</v>
          </cell>
          <cell r="J5927">
            <v>0.02</v>
          </cell>
          <cell r="K5927">
            <v>0.3</v>
          </cell>
        </row>
        <row r="5928">
          <cell r="A5928">
            <v>5928</v>
          </cell>
          <cell r="B5928" t="str">
            <v>Taiko no Tatsujin Wii: Minna de Party * 3-Yome!</v>
          </cell>
          <cell r="C5928" t="str">
            <v>Wii</v>
          </cell>
          <cell r="D5928">
            <v>2010</v>
          </cell>
          <cell r="E5928" t="str">
            <v>Misc</v>
          </cell>
          <cell r="F5928" t="str">
            <v>Namco Bandai Games</v>
          </cell>
          <cell r="G5928">
            <v>0</v>
          </cell>
          <cell r="H5928">
            <v>0</v>
          </cell>
          <cell r="I5928">
            <v>0.3</v>
          </cell>
          <cell r="J5928">
            <v>0</v>
          </cell>
          <cell r="K5928">
            <v>0.3</v>
          </cell>
        </row>
        <row r="5929">
          <cell r="A5929">
            <v>5929</v>
          </cell>
          <cell r="B5929" t="str">
            <v>James Bond 007: Legends</v>
          </cell>
          <cell r="C5929" t="str">
            <v>X360</v>
          </cell>
          <cell r="D5929">
            <v>2012</v>
          </cell>
          <cell r="E5929" t="str">
            <v>Shooter</v>
          </cell>
          <cell r="F5929" t="str">
            <v>Activision</v>
          </cell>
          <cell r="G5929">
            <v>0.13</v>
          </cell>
          <cell r="H5929">
            <v>0.14000000000000001</v>
          </cell>
          <cell r="I5929">
            <v>0</v>
          </cell>
          <cell r="J5929">
            <v>0.03</v>
          </cell>
          <cell r="K5929">
            <v>0.3</v>
          </cell>
        </row>
        <row r="5930">
          <cell r="A5930">
            <v>5930</v>
          </cell>
          <cell r="B5930" t="str">
            <v>The Sims 2: Pets</v>
          </cell>
          <cell r="C5930" t="str">
            <v>PS2</v>
          </cell>
          <cell r="D5930">
            <v>2006</v>
          </cell>
          <cell r="E5930" t="str">
            <v>Simulation</v>
          </cell>
          <cell r="F5930" t="str">
            <v>Electronic Arts</v>
          </cell>
          <cell r="G5930">
            <v>0.02</v>
          </cell>
          <cell r="H5930">
            <v>0.01</v>
          </cell>
          <cell r="I5930">
            <v>0</v>
          </cell>
          <cell r="J5930">
            <v>0.27</v>
          </cell>
          <cell r="K5930">
            <v>0.3</v>
          </cell>
        </row>
        <row r="5931">
          <cell r="A5931">
            <v>5931</v>
          </cell>
          <cell r="B5931" t="str">
            <v>Dragon Quest Builders: Revive Alefgard</v>
          </cell>
          <cell r="C5931" t="str">
            <v>PSV</v>
          </cell>
          <cell r="D5931">
            <v>2016</v>
          </cell>
          <cell r="E5931" t="str">
            <v>Role-Playing</v>
          </cell>
          <cell r="F5931" t="str">
            <v>Square Enix</v>
          </cell>
          <cell r="G5931">
            <v>0</v>
          </cell>
          <cell r="H5931">
            <v>0</v>
          </cell>
          <cell r="I5931">
            <v>0.3</v>
          </cell>
          <cell r="J5931">
            <v>0</v>
          </cell>
          <cell r="K5931">
            <v>0.3</v>
          </cell>
        </row>
        <row r="5932">
          <cell r="A5932">
            <v>5932</v>
          </cell>
          <cell r="B5932" t="str">
            <v>The Suite Life of Zack &amp; Cody: Circle of Spies</v>
          </cell>
          <cell r="C5932" t="str">
            <v>DS</v>
          </cell>
          <cell r="D5932">
            <v>2007</v>
          </cell>
          <cell r="E5932" t="str">
            <v>Action</v>
          </cell>
          <cell r="F5932" t="str">
            <v>Disney Interactive Studios</v>
          </cell>
          <cell r="G5932">
            <v>0.17</v>
          </cell>
          <cell r="H5932">
            <v>0.09</v>
          </cell>
          <cell r="I5932">
            <v>0</v>
          </cell>
          <cell r="J5932">
            <v>0.03</v>
          </cell>
          <cell r="K5932">
            <v>0.3</v>
          </cell>
        </row>
        <row r="5933">
          <cell r="A5933">
            <v>5933</v>
          </cell>
          <cell r="B5933" t="str">
            <v>Power Pro Kun Pocket 6</v>
          </cell>
          <cell r="C5933" t="str">
            <v>GBA</v>
          </cell>
          <cell r="D5933">
            <v>2003</v>
          </cell>
          <cell r="E5933" t="str">
            <v>Sports</v>
          </cell>
          <cell r="F5933" t="str">
            <v>Konami Digital Entertainment</v>
          </cell>
          <cell r="G5933">
            <v>0</v>
          </cell>
          <cell r="H5933">
            <v>0</v>
          </cell>
          <cell r="I5933">
            <v>0.28999999999999998</v>
          </cell>
          <cell r="J5933">
            <v>0.01</v>
          </cell>
          <cell r="K5933">
            <v>0.3</v>
          </cell>
        </row>
        <row r="5934">
          <cell r="A5934">
            <v>5934</v>
          </cell>
          <cell r="B5934" t="str">
            <v>Mega Man ZX</v>
          </cell>
          <cell r="C5934" t="str">
            <v>DS</v>
          </cell>
          <cell r="D5934">
            <v>2006</v>
          </cell>
          <cell r="E5934" t="str">
            <v>Platform</v>
          </cell>
          <cell r="F5934" t="str">
            <v>Capcom</v>
          </cell>
          <cell r="G5934">
            <v>0.18</v>
          </cell>
          <cell r="H5934">
            <v>0</v>
          </cell>
          <cell r="I5934">
            <v>0.1</v>
          </cell>
          <cell r="J5934">
            <v>0.02</v>
          </cell>
          <cell r="K5934">
            <v>0.3</v>
          </cell>
        </row>
        <row r="5935">
          <cell r="A5935">
            <v>5935</v>
          </cell>
          <cell r="B5935" t="str">
            <v>Harvest Moon DS Cute (US sales)</v>
          </cell>
          <cell r="C5935" t="str">
            <v>DS</v>
          </cell>
          <cell r="D5935">
            <v>2005</v>
          </cell>
          <cell r="E5935" t="str">
            <v>Simulation</v>
          </cell>
          <cell r="F5935" t="str">
            <v>Marvelous Interactive</v>
          </cell>
          <cell r="G5935">
            <v>0.3</v>
          </cell>
          <cell r="H5935">
            <v>0</v>
          </cell>
          <cell r="I5935">
            <v>0</v>
          </cell>
          <cell r="J5935">
            <v>0</v>
          </cell>
          <cell r="K5935">
            <v>0.3</v>
          </cell>
        </row>
        <row r="5936">
          <cell r="A5936">
            <v>5936</v>
          </cell>
          <cell r="B5936" t="str">
            <v>Power Pro Kun Pocket 10</v>
          </cell>
          <cell r="C5936" t="str">
            <v>DS</v>
          </cell>
          <cell r="D5936">
            <v>2007</v>
          </cell>
          <cell r="E5936" t="str">
            <v>Sports</v>
          </cell>
          <cell r="F5936" t="str">
            <v>Konami Digital Entertainment</v>
          </cell>
          <cell r="G5936">
            <v>0</v>
          </cell>
          <cell r="H5936">
            <v>0</v>
          </cell>
          <cell r="I5936">
            <v>0.3</v>
          </cell>
          <cell r="J5936">
            <v>0</v>
          </cell>
          <cell r="K5936">
            <v>0.3</v>
          </cell>
        </row>
        <row r="5937">
          <cell r="A5937">
            <v>5937</v>
          </cell>
          <cell r="B5937" t="str">
            <v>Wanted: Weapons of Fate</v>
          </cell>
          <cell r="C5937" t="str">
            <v>PS3</v>
          </cell>
          <cell r="D5937">
            <v>2009</v>
          </cell>
          <cell r="E5937" t="str">
            <v>Shooter</v>
          </cell>
          <cell r="F5937" t="str">
            <v>Warner Bros. Interactive Entertainment</v>
          </cell>
          <cell r="G5937">
            <v>0.14000000000000001</v>
          </cell>
          <cell r="H5937">
            <v>0.1</v>
          </cell>
          <cell r="I5937">
            <v>0.01</v>
          </cell>
          <cell r="J5937">
            <v>0.05</v>
          </cell>
          <cell r="K5937">
            <v>0.3</v>
          </cell>
        </row>
        <row r="5938">
          <cell r="A5938">
            <v>5938</v>
          </cell>
          <cell r="B5938" t="str">
            <v>Finding Nemo: The Continuing Adventures</v>
          </cell>
          <cell r="C5938" t="str">
            <v>GBA</v>
          </cell>
          <cell r="D5938">
            <v>2004</v>
          </cell>
          <cell r="E5938" t="str">
            <v>Action</v>
          </cell>
          <cell r="F5938" t="str">
            <v>THQ</v>
          </cell>
          <cell r="G5938">
            <v>0.21</v>
          </cell>
          <cell r="H5938">
            <v>0.08</v>
          </cell>
          <cell r="I5938">
            <v>0</v>
          </cell>
          <cell r="J5938">
            <v>0.01</v>
          </cell>
          <cell r="K5938">
            <v>0.3</v>
          </cell>
        </row>
        <row r="5939">
          <cell r="A5939">
            <v>5939</v>
          </cell>
          <cell r="B5939" t="str">
            <v>Spirit: Stallion of the Cimarron</v>
          </cell>
          <cell r="C5939" t="str">
            <v>GBA</v>
          </cell>
          <cell r="D5939">
            <v>2002</v>
          </cell>
          <cell r="E5939" t="str">
            <v>Platform</v>
          </cell>
          <cell r="F5939" t="str">
            <v>THQ</v>
          </cell>
          <cell r="G5939">
            <v>0.21</v>
          </cell>
          <cell r="H5939">
            <v>0.08</v>
          </cell>
          <cell r="I5939">
            <v>0</v>
          </cell>
          <cell r="J5939">
            <v>0.01</v>
          </cell>
          <cell r="K5939">
            <v>0.3</v>
          </cell>
        </row>
        <row r="5940">
          <cell r="A5940">
            <v>5940</v>
          </cell>
          <cell r="B5940" t="str">
            <v>Dreamworks Madagascar Kartz</v>
          </cell>
          <cell r="C5940" t="str">
            <v>PS3</v>
          </cell>
          <cell r="D5940">
            <v>2009</v>
          </cell>
          <cell r="E5940" t="str">
            <v>Racing</v>
          </cell>
          <cell r="F5940" t="str">
            <v>Activision</v>
          </cell>
          <cell r="G5940">
            <v>0.19</v>
          </cell>
          <cell r="H5940">
            <v>7.0000000000000007E-2</v>
          </cell>
          <cell r="I5940">
            <v>0</v>
          </cell>
          <cell r="J5940">
            <v>0.04</v>
          </cell>
          <cell r="K5940">
            <v>0.3</v>
          </cell>
        </row>
        <row r="5941">
          <cell r="A5941">
            <v>5941</v>
          </cell>
          <cell r="B5941" t="str">
            <v>Future Cop L.A.P.D.</v>
          </cell>
          <cell r="C5941" t="str">
            <v>PS</v>
          </cell>
          <cell r="D5941">
            <v>1997</v>
          </cell>
          <cell r="E5941" t="str">
            <v>Simulation</v>
          </cell>
          <cell r="F5941" t="str">
            <v>Electronic Arts</v>
          </cell>
          <cell r="G5941">
            <v>0.16</v>
          </cell>
          <cell r="H5941">
            <v>0.11</v>
          </cell>
          <cell r="I5941">
            <v>0</v>
          </cell>
          <cell r="J5941">
            <v>0.02</v>
          </cell>
          <cell r="K5941">
            <v>0.3</v>
          </cell>
        </row>
        <row r="5942">
          <cell r="A5942">
            <v>5942</v>
          </cell>
          <cell r="B5942" t="str">
            <v>Guitar Hero: Van Halen</v>
          </cell>
          <cell r="C5942" t="str">
            <v>X360</v>
          </cell>
          <cell r="D5942">
            <v>2009</v>
          </cell>
          <cell r="E5942" t="str">
            <v>Misc</v>
          </cell>
          <cell r="F5942" t="str">
            <v>Activision</v>
          </cell>
          <cell r="G5942">
            <v>0.16</v>
          </cell>
          <cell r="H5942">
            <v>0.1</v>
          </cell>
          <cell r="I5942">
            <v>0</v>
          </cell>
          <cell r="J5942">
            <v>0.03</v>
          </cell>
          <cell r="K5942">
            <v>0.3</v>
          </cell>
        </row>
        <row r="5943">
          <cell r="A5943">
            <v>5943</v>
          </cell>
          <cell r="B5943" t="str">
            <v>Final Fantasy XI: Wings of the Goddess</v>
          </cell>
          <cell r="C5943" t="str">
            <v>X360</v>
          </cell>
          <cell r="D5943">
            <v>2007</v>
          </cell>
          <cell r="E5943" t="str">
            <v>Role-Playing</v>
          </cell>
          <cell r="F5943" t="str">
            <v>Square Enix</v>
          </cell>
          <cell r="G5943">
            <v>0.25</v>
          </cell>
          <cell r="H5943">
            <v>0</v>
          </cell>
          <cell r="I5943">
            <v>0.02</v>
          </cell>
          <cell r="J5943">
            <v>0.02</v>
          </cell>
          <cell r="K5943">
            <v>0.3</v>
          </cell>
        </row>
        <row r="5944">
          <cell r="A5944">
            <v>5944</v>
          </cell>
          <cell r="B5944" t="str">
            <v>Hamster Tarou</v>
          </cell>
          <cell r="C5944" t="str">
            <v>GB</v>
          </cell>
          <cell r="D5944">
            <v>1999</v>
          </cell>
          <cell r="E5944" t="str">
            <v>Simulation</v>
          </cell>
          <cell r="F5944" t="str">
            <v>Jorudan</v>
          </cell>
          <cell r="G5944">
            <v>0</v>
          </cell>
          <cell r="H5944">
            <v>0</v>
          </cell>
          <cell r="I5944">
            <v>0.3</v>
          </cell>
          <cell r="J5944">
            <v>0</v>
          </cell>
          <cell r="K5944">
            <v>0.3</v>
          </cell>
        </row>
        <row r="5945">
          <cell r="A5945">
            <v>5945</v>
          </cell>
          <cell r="B5945" t="str">
            <v>Shark Tale</v>
          </cell>
          <cell r="C5945" t="str">
            <v>GC</v>
          </cell>
          <cell r="D5945">
            <v>2004</v>
          </cell>
          <cell r="E5945" t="str">
            <v>Action</v>
          </cell>
          <cell r="F5945" t="str">
            <v>Activision</v>
          </cell>
          <cell r="G5945">
            <v>0.23</v>
          </cell>
          <cell r="H5945">
            <v>0.06</v>
          </cell>
          <cell r="I5945">
            <v>0</v>
          </cell>
          <cell r="J5945">
            <v>0.01</v>
          </cell>
          <cell r="K5945">
            <v>0.3</v>
          </cell>
        </row>
        <row r="5946">
          <cell r="A5946">
            <v>5946</v>
          </cell>
          <cell r="B5946" t="str">
            <v>Fist of the North Star: Ken's Rage 2</v>
          </cell>
          <cell r="C5946" t="str">
            <v>PS3</v>
          </cell>
          <cell r="D5946">
            <v>2012</v>
          </cell>
          <cell r="E5946" t="str">
            <v>Fighting</v>
          </cell>
          <cell r="F5946" t="str">
            <v>Tecmo Koei</v>
          </cell>
          <cell r="G5946">
            <v>0</v>
          </cell>
          <cell r="H5946">
            <v>0</v>
          </cell>
          <cell r="I5946">
            <v>0.3</v>
          </cell>
          <cell r="J5946">
            <v>0</v>
          </cell>
          <cell r="K5946">
            <v>0.3</v>
          </cell>
        </row>
        <row r="5947">
          <cell r="A5947">
            <v>5947</v>
          </cell>
          <cell r="B5947" t="str">
            <v>MLB SlugFest Loaded</v>
          </cell>
          <cell r="C5947" t="str">
            <v>PS2</v>
          </cell>
          <cell r="D5947">
            <v>2004</v>
          </cell>
          <cell r="E5947" t="str">
            <v>Sports</v>
          </cell>
          <cell r="F5947" t="str">
            <v>Midway Games</v>
          </cell>
          <cell r="G5947">
            <v>0.14000000000000001</v>
          </cell>
          <cell r="H5947">
            <v>0.11</v>
          </cell>
          <cell r="I5947">
            <v>0</v>
          </cell>
          <cell r="J5947">
            <v>0.04</v>
          </cell>
          <cell r="K5947">
            <v>0.3</v>
          </cell>
        </row>
        <row r="5948">
          <cell r="A5948">
            <v>5948</v>
          </cell>
          <cell r="B5948" t="str">
            <v>Teenage Mutant Ninja Turtles</v>
          </cell>
          <cell r="C5948" t="str">
            <v>XB</v>
          </cell>
          <cell r="D5948">
            <v>2003</v>
          </cell>
          <cell r="E5948" t="str">
            <v>Action</v>
          </cell>
          <cell r="F5948" t="str">
            <v>Konami Digital Entertainment</v>
          </cell>
          <cell r="G5948">
            <v>0.22</v>
          </cell>
          <cell r="H5948">
            <v>0.06</v>
          </cell>
          <cell r="I5948">
            <v>0</v>
          </cell>
          <cell r="J5948">
            <v>0.01</v>
          </cell>
          <cell r="K5948">
            <v>0.3</v>
          </cell>
        </row>
        <row r="5949">
          <cell r="A5949">
            <v>5949</v>
          </cell>
          <cell r="B5949" t="str">
            <v>Trace Memory</v>
          </cell>
          <cell r="C5949" t="str">
            <v>DS</v>
          </cell>
          <cell r="D5949">
            <v>2005</v>
          </cell>
          <cell r="E5949" t="str">
            <v>Adventure</v>
          </cell>
          <cell r="F5949" t="str">
            <v>Nintendo</v>
          </cell>
          <cell r="G5949">
            <v>0.15</v>
          </cell>
          <cell r="H5949">
            <v>0.01</v>
          </cell>
          <cell r="I5949">
            <v>0.12</v>
          </cell>
          <cell r="J5949">
            <v>0.01</v>
          </cell>
          <cell r="K5949">
            <v>0.3</v>
          </cell>
        </row>
        <row r="5950">
          <cell r="A5950">
            <v>5950</v>
          </cell>
          <cell r="B5950" t="str">
            <v>FIFA Street 3</v>
          </cell>
          <cell r="C5950" t="str">
            <v>X360</v>
          </cell>
          <cell r="D5950">
            <v>2008</v>
          </cell>
          <cell r="E5950" t="str">
            <v>Sports</v>
          </cell>
          <cell r="F5950" t="str">
            <v>Electronic Arts</v>
          </cell>
          <cell r="G5950">
            <v>0.12</v>
          </cell>
          <cell r="H5950">
            <v>0.14000000000000001</v>
          </cell>
          <cell r="I5950">
            <v>0</v>
          </cell>
          <cell r="J5950">
            <v>0.03</v>
          </cell>
          <cell r="K5950">
            <v>0.3</v>
          </cell>
        </row>
        <row r="5951">
          <cell r="A5951">
            <v>5951</v>
          </cell>
          <cell r="B5951" t="str">
            <v>Mah Jong Quest: Expeditions</v>
          </cell>
          <cell r="C5951" t="str">
            <v>DS</v>
          </cell>
          <cell r="D5951">
            <v>2007</v>
          </cell>
          <cell r="E5951" t="str">
            <v>Puzzle</v>
          </cell>
          <cell r="F5951" t="str">
            <v>Avanquest</v>
          </cell>
          <cell r="G5951">
            <v>0.02</v>
          </cell>
          <cell r="H5951">
            <v>0.26</v>
          </cell>
          <cell r="I5951">
            <v>0</v>
          </cell>
          <cell r="J5951">
            <v>0.01</v>
          </cell>
          <cell r="K5951">
            <v>0.3</v>
          </cell>
        </row>
        <row r="5952">
          <cell r="A5952">
            <v>5952</v>
          </cell>
          <cell r="B5952" t="str">
            <v>Batman: The Brave and the Bold the Videogame</v>
          </cell>
          <cell r="C5952" t="str">
            <v>Wii</v>
          </cell>
          <cell r="D5952">
            <v>2010</v>
          </cell>
          <cell r="E5952" t="str">
            <v>Action</v>
          </cell>
          <cell r="F5952" t="str">
            <v>Warner Bros. Interactive Entertainment</v>
          </cell>
          <cell r="G5952">
            <v>0.22</v>
          </cell>
          <cell r="H5952">
            <v>0.06</v>
          </cell>
          <cell r="I5952">
            <v>0</v>
          </cell>
          <cell r="J5952">
            <v>0.02</v>
          </cell>
          <cell r="K5952">
            <v>0.3</v>
          </cell>
        </row>
        <row r="5953">
          <cell r="A5953">
            <v>5953</v>
          </cell>
          <cell r="B5953" t="str">
            <v>Dragon Ball Z: Budokai Tenkaichi 2</v>
          </cell>
          <cell r="C5953" t="str">
            <v>Wii</v>
          </cell>
          <cell r="D5953">
            <v>2006</v>
          </cell>
          <cell r="E5953" t="str">
            <v>Fighting</v>
          </cell>
          <cell r="F5953" t="str">
            <v>Atari</v>
          </cell>
          <cell r="G5953">
            <v>0.24</v>
          </cell>
          <cell r="H5953">
            <v>0.03</v>
          </cell>
          <cell r="I5953">
            <v>0</v>
          </cell>
          <cell r="J5953">
            <v>0.02</v>
          </cell>
          <cell r="K5953">
            <v>0.3</v>
          </cell>
        </row>
        <row r="5954">
          <cell r="A5954">
            <v>5954</v>
          </cell>
          <cell r="B5954" t="str">
            <v>AMF Bowling 2004</v>
          </cell>
          <cell r="C5954" t="str">
            <v>XB</v>
          </cell>
          <cell r="D5954">
            <v>2003</v>
          </cell>
          <cell r="E5954" t="str">
            <v>Sports</v>
          </cell>
          <cell r="F5954" t="str">
            <v>Mud Duck Productions</v>
          </cell>
          <cell r="G5954">
            <v>0.22</v>
          </cell>
          <cell r="H5954">
            <v>0.06</v>
          </cell>
          <cell r="I5954">
            <v>0</v>
          </cell>
          <cell r="J5954">
            <v>0.01</v>
          </cell>
          <cell r="K5954">
            <v>0.3</v>
          </cell>
        </row>
        <row r="5955">
          <cell r="A5955">
            <v>5955</v>
          </cell>
          <cell r="B5955" t="str">
            <v>Thief (2014)</v>
          </cell>
          <cell r="C5955" t="str">
            <v>X360</v>
          </cell>
          <cell r="D5955">
            <v>2014</v>
          </cell>
          <cell r="E5955" t="str">
            <v>Action</v>
          </cell>
          <cell r="F5955" t="str">
            <v>Square Enix</v>
          </cell>
          <cell r="G5955">
            <v>0.14000000000000001</v>
          </cell>
          <cell r="H5955">
            <v>0.13</v>
          </cell>
          <cell r="I5955">
            <v>0</v>
          </cell>
          <cell r="J5955">
            <v>0.03</v>
          </cell>
          <cell r="K5955">
            <v>0.3</v>
          </cell>
        </row>
        <row r="5956">
          <cell r="A5956">
            <v>5956</v>
          </cell>
          <cell r="B5956" t="str">
            <v>Scooby-Doo! Night of 100 Frights</v>
          </cell>
          <cell r="C5956" t="str">
            <v>GC</v>
          </cell>
          <cell r="D5956">
            <v>2002</v>
          </cell>
          <cell r="E5956" t="str">
            <v>Platform</v>
          </cell>
          <cell r="F5956" t="str">
            <v>THQ</v>
          </cell>
          <cell r="G5956">
            <v>0.23</v>
          </cell>
          <cell r="H5956">
            <v>0.06</v>
          </cell>
          <cell r="I5956">
            <v>0</v>
          </cell>
          <cell r="J5956">
            <v>0.01</v>
          </cell>
          <cell r="K5956">
            <v>0.3</v>
          </cell>
        </row>
        <row r="5957">
          <cell r="A5957">
            <v>5957</v>
          </cell>
          <cell r="B5957" t="str">
            <v>Just Dance Kids 2</v>
          </cell>
          <cell r="C5957" t="str">
            <v>Wii</v>
          </cell>
          <cell r="D5957">
            <v>2011</v>
          </cell>
          <cell r="E5957" t="str">
            <v>Misc</v>
          </cell>
          <cell r="F5957" t="str">
            <v>Ubisoft</v>
          </cell>
          <cell r="G5957">
            <v>0.28000000000000003</v>
          </cell>
          <cell r="H5957">
            <v>0</v>
          </cell>
          <cell r="I5957">
            <v>0</v>
          </cell>
          <cell r="J5957">
            <v>0.02</v>
          </cell>
          <cell r="K5957">
            <v>0.28999999999999998</v>
          </cell>
        </row>
        <row r="5958">
          <cell r="A5958">
            <v>5958</v>
          </cell>
          <cell r="B5958" t="str">
            <v>RealSports Boxing</v>
          </cell>
          <cell r="C5958">
            <v>2600</v>
          </cell>
          <cell r="D5958">
            <v>1986</v>
          </cell>
          <cell r="E5958" t="str">
            <v>Sports</v>
          </cell>
          <cell r="F5958" t="str">
            <v>Atari</v>
          </cell>
          <cell r="G5958">
            <v>0.28000000000000003</v>
          </cell>
          <cell r="H5958">
            <v>0.02</v>
          </cell>
          <cell r="I5958">
            <v>0</v>
          </cell>
          <cell r="J5958">
            <v>0</v>
          </cell>
          <cell r="K5958">
            <v>0.28999999999999998</v>
          </cell>
        </row>
        <row r="5959">
          <cell r="A5959">
            <v>5959</v>
          </cell>
          <cell r="B5959" t="str">
            <v>Imagine: Makeup Artist</v>
          </cell>
          <cell r="C5959" t="str">
            <v>DS</v>
          </cell>
          <cell r="D5959">
            <v>2020</v>
          </cell>
          <cell r="E5959" t="str">
            <v>Simulation</v>
          </cell>
          <cell r="F5959" t="str">
            <v>Ubisoft</v>
          </cell>
          <cell r="G5959">
            <v>0.27</v>
          </cell>
          <cell r="H5959">
            <v>0</v>
          </cell>
          <cell r="I5959">
            <v>0</v>
          </cell>
          <cell r="J5959">
            <v>0.02</v>
          </cell>
          <cell r="K5959">
            <v>0.28999999999999998</v>
          </cell>
        </row>
        <row r="5960">
          <cell r="A5960">
            <v>5960</v>
          </cell>
          <cell r="B5960" t="str">
            <v>Grandia II</v>
          </cell>
          <cell r="C5960" t="str">
            <v>PS2</v>
          </cell>
          <cell r="D5960">
            <v>2002</v>
          </cell>
          <cell r="E5960" t="str">
            <v>Role-Playing</v>
          </cell>
          <cell r="F5960" t="str">
            <v>Ubisoft</v>
          </cell>
          <cell r="G5960">
            <v>0.14000000000000001</v>
          </cell>
          <cell r="H5960">
            <v>0.11</v>
          </cell>
          <cell r="I5960">
            <v>0</v>
          </cell>
          <cell r="J5960">
            <v>0.04</v>
          </cell>
          <cell r="K5960">
            <v>0.28999999999999998</v>
          </cell>
        </row>
        <row r="5961">
          <cell r="A5961">
            <v>5961</v>
          </cell>
          <cell r="B5961" t="str">
            <v>Syphon Filter: Dark Mirror</v>
          </cell>
          <cell r="C5961" t="str">
            <v>PSP</v>
          </cell>
          <cell r="D5961">
            <v>2006</v>
          </cell>
          <cell r="E5961" t="str">
            <v>Shooter</v>
          </cell>
          <cell r="F5961" t="str">
            <v>Sony Computer Entertainment</v>
          </cell>
          <cell r="G5961">
            <v>0.26</v>
          </cell>
          <cell r="H5961">
            <v>0.01</v>
          </cell>
          <cell r="I5961">
            <v>0</v>
          </cell>
          <cell r="J5961">
            <v>0.03</v>
          </cell>
          <cell r="K5961">
            <v>0.28999999999999998</v>
          </cell>
        </row>
        <row r="5962">
          <cell r="A5962">
            <v>5962</v>
          </cell>
          <cell r="B5962" t="str">
            <v>Front Mission Evolved</v>
          </cell>
          <cell r="C5962" t="str">
            <v>PS3</v>
          </cell>
          <cell r="D5962">
            <v>2010</v>
          </cell>
          <cell r="E5962" t="str">
            <v>Shooter</v>
          </cell>
          <cell r="F5962" t="str">
            <v>Square Enix</v>
          </cell>
          <cell r="G5962">
            <v>0.09</v>
          </cell>
          <cell r="H5962">
            <v>7.0000000000000007E-2</v>
          </cell>
          <cell r="I5962">
            <v>0.11</v>
          </cell>
          <cell r="J5962">
            <v>0.03</v>
          </cell>
          <cell r="K5962">
            <v>0.28999999999999998</v>
          </cell>
        </row>
        <row r="5963">
          <cell r="A5963">
            <v>5963</v>
          </cell>
          <cell r="B5963" t="str">
            <v>Tom and Jerry Tales</v>
          </cell>
          <cell r="C5963" t="str">
            <v>DS</v>
          </cell>
          <cell r="D5963">
            <v>2006</v>
          </cell>
          <cell r="E5963" t="str">
            <v>Platform</v>
          </cell>
          <cell r="F5963" t="str">
            <v>Warner Bros. Interactive Entertainment</v>
          </cell>
          <cell r="G5963">
            <v>0.21</v>
          </cell>
          <cell r="H5963">
            <v>0.06</v>
          </cell>
          <cell r="I5963">
            <v>0</v>
          </cell>
          <cell r="J5963">
            <v>0.02</v>
          </cell>
          <cell r="K5963">
            <v>0.28999999999999998</v>
          </cell>
        </row>
        <row r="5964">
          <cell r="A5964">
            <v>5964</v>
          </cell>
          <cell r="B5964" t="str">
            <v>Mini Ninjas</v>
          </cell>
          <cell r="C5964" t="str">
            <v>X360</v>
          </cell>
          <cell r="D5964">
            <v>2009</v>
          </cell>
          <cell r="E5964" t="str">
            <v>Action</v>
          </cell>
          <cell r="F5964" t="str">
            <v>Eidos Interactive</v>
          </cell>
          <cell r="G5964">
            <v>0.12</v>
          </cell>
          <cell r="H5964">
            <v>0.14000000000000001</v>
          </cell>
          <cell r="I5964">
            <v>0</v>
          </cell>
          <cell r="J5964">
            <v>0.03</v>
          </cell>
          <cell r="K5964">
            <v>0.28999999999999998</v>
          </cell>
        </row>
        <row r="5965">
          <cell r="A5965">
            <v>5965</v>
          </cell>
          <cell r="B5965" t="str">
            <v>NieR</v>
          </cell>
          <cell r="C5965" t="str">
            <v>X360</v>
          </cell>
          <cell r="D5965">
            <v>2010</v>
          </cell>
          <cell r="E5965" t="str">
            <v>Role-Playing</v>
          </cell>
          <cell r="F5965" t="str">
            <v>Square Enix</v>
          </cell>
          <cell r="G5965">
            <v>0.13</v>
          </cell>
          <cell r="H5965">
            <v>0.1</v>
          </cell>
          <cell r="I5965">
            <v>0.04</v>
          </cell>
          <cell r="J5965">
            <v>0.02</v>
          </cell>
          <cell r="K5965">
            <v>0.28999999999999998</v>
          </cell>
        </row>
        <row r="5966">
          <cell r="A5966">
            <v>5966</v>
          </cell>
          <cell r="B5966" t="str">
            <v>The BIGS 2</v>
          </cell>
          <cell r="C5966" t="str">
            <v>Wii</v>
          </cell>
          <cell r="D5966">
            <v>2009</v>
          </cell>
          <cell r="E5966" t="str">
            <v>Sports</v>
          </cell>
          <cell r="F5966" t="str">
            <v>Take-Two Interactive</v>
          </cell>
          <cell r="G5966">
            <v>0.26</v>
          </cell>
          <cell r="H5966">
            <v>0.01</v>
          </cell>
          <cell r="I5966">
            <v>0</v>
          </cell>
          <cell r="J5966">
            <v>0.02</v>
          </cell>
          <cell r="K5966">
            <v>0.28999999999999998</v>
          </cell>
        </row>
        <row r="5967">
          <cell r="A5967">
            <v>5967</v>
          </cell>
          <cell r="B5967" t="str">
            <v>X-Men Legends II: Rise of Apocalypse</v>
          </cell>
          <cell r="C5967" t="str">
            <v>PSP</v>
          </cell>
          <cell r="D5967">
            <v>2005</v>
          </cell>
          <cell r="E5967" t="str">
            <v>Role-Playing</v>
          </cell>
          <cell r="F5967" t="str">
            <v>Activision</v>
          </cell>
          <cell r="G5967">
            <v>0.25</v>
          </cell>
          <cell r="H5967">
            <v>0.01</v>
          </cell>
          <cell r="I5967">
            <v>0</v>
          </cell>
          <cell r="J5967">
            <v>0.03</v>
          </cell>
          <cell r="K5967">
            <v>0.28999999999999998</v>
          </cell>
        </row>
        <row r="5968">
          <cell r="A5968">
            <v>5968</v>
          </cell>
          <cell r="B5968" t="str">
            <v>Junior Brain Trainer 2</v>
          </cell>
          <cell r="C5968" t="str">
            <v>DS</v>
          </cell>
          <cell r="D5968">
            <v>2010</v>
          </cell>
          <cell r="E5968" t="str">
            <v>Misc</v>
          </cell>
          <cell r="F5968" t="str">
            <v>GSP</v>
          </cell>
          <cell r="G5968">
            <v>0.04</v>
          </cell>
          <cell r="H5968">
            <v>0.21</v>
          </cell>
          <cell r="I5968">
            <v>0</v>
          </cell>
          <cell r="J5968">
            <v>0.04</v>
          </cell>
          <cell r="K5968">
            <v>0.28999999999999998</v>
          </cell>
        </row>
        <row r="5969">
          <cell r="A5969">
            <v>5969</v>
          </cell>
          <cell r="B5969" t="str">
            <v>The Chronicles of Riddick: Assault on Dark Athena</v>
          </cell>
          <cell r="C5969" t="str">
            <v>X360</v>
          </cell>
          <cell r="D5969">
            <v>2009</v>
          </cell>
          <cell r="E5969" t="str">
            <v>Shooter</v>
          </cell>
          <cell r="F5969" t="str">
            <v>Atari</v>
          </cell>
          <cell r="G5969">
            <v>0.16</v>
          </cell>
          <cell r="H5969">
            <v>0.1</v>
          </cell>
          <cell r="I5969">
            <v>0</v>
          </cell>
          <cell r="J5969">
            <v>0.03</v>
          </cell>
          <cell r="K5969">
            <v>0.28999999999999998</v>
          </cell>
        </row>
        <row r="5970">
          <cell r="A5970">
            <v>5970</v>
          </cell>
          <cell r="B5970" t="str">
            <v>Need for Speed Underground</v>
          </cell>
          <cell r="C5970" t="str">
            <v>GBA</v>
          </cell>
          <cell r="D5970">
            <v>2003</v>
          </cell>
          <cell r="E5970" t="str">
            <v>Racing</v>
          </cell>
          <cell r="F5970" t="str">
            <v>Electronic Arts</v>
          </cell>
          <cell r="G5970">
            <v>0.21</v>
          </cell>
          <cell r="H5970">
            <v>0.08</v>
          </cell>
          <cell r="I5970">
            <v>0</v>
          </cell>
          <cell r="J5970">
            <v>0.01</v>
          </cell>
          <cell r="K5970">
            <v>0.28999999999999998</v>
          </cell>
        </row>
        <row r="5971">
          <cell r="A5971">
            <v>5971</v>
          </cell>
          <cell r="B5971" t="str">
            <v>Power Pro Kun Pocket 4</v>
          </cell>
          <cell r="C5971" t="str">
            <v>GBA</v>
          </cell>
          <cell r="D5971">
            <v>2002</v>
          </cell>
          <cell r="E5971" t="str">
            <v>Sports</v>
          </cell>
          <cell r="F5971" t="str">
            <v>Konami Digital Entertainment</v>
          </cell>
          <cell r="G5971">
            <v>0</v>
          </cell>
          <cell r="H5971">
            <v>0</v>
          </cell>
          <cell r="I5971">
            <v>0.28999999999999998</v>
          </cell>
          <cell r="J5971">
            <v>0.01</v>
          </cell>
          <cell r="K5971">
            <v>0.28999999999999998</v>
          </cell>
        </row>
        <row r="5972">
          <cell r="A5972">
            <v>5972</v>
          </cell>
          <cell r="B5972" t="str">
            <v>The Godfather: Dons Edition</v>
          </cell>
          <cell r="C5972" t="str">
            <v>PS3</v>
          </cell>
          <cell r="D5972">
            <v>2007</v>
          </cell>
          <cell r="E5972" t="str">
            <v>Action</v>
          </cell>
          <cell r="F5972" t="str">
            <v>Electronic Arts</v>
          </cell>
          <cell r="G5972">
            <v>0.25</v>
          </cell>
          <cell r="H5972">
            <v>0.02</v>
          </cell>
          <cell r="I5972">
            <v>0</v>
          </cell>
          <cell r="J5972">
            <v>0.03</v>
          </cell>
          <cell r="K5972">
            <v>0.28999999999999998</v>
          </cell>
        </row>
        <row r="5973">
          <cell r="A5973">
            <v>5973</v>
          </cell>
          <cell r="B5973" t="str">
            <v>Soul Sacrifice Delta</v>
          </cell>
          <cell r="C5973" t="str">
            <v>PSV</v>
          </cell>
          <cell r="D5973">
            <v>2014</v>
          </cell>
          <cell r="E5973" t="str">
            <v>Action</v>
          </cell>
          <cell r="F5973" t="str">
            <v>Sony Computer Entertainment</v>
          </cell>
          <cell r="G5973">
            <v>0.01</v>
          </cell>
          <cell r="H5973">
            <v>0.12</v>
          </cell>
          <cell r="I5973">
            <v>0.12</v>
          </cell>
          <cell r="J5973">
            <v>0.04</v>
          </cell>
          <cell r="K5973">
            <v>0.28999999999999998</v>
          </cell>
        </row>
        <row r="5974">
          <cell r="A5974">
            <v>5974</v>
          </cell>
          <cell r="B5974" t="str">
            <v>Guardian Heroes</v>
          </cell>
          <cell r="C5974" t="str">
            <v>SAT</v>
          </cell>
          <cell r="D5974">
            <v>1995</v>
          </cell>
          <cell r="E5974" t="str">
            <v>Role-Playing</v>
          </cell>
          <cell r="F5974" t="str">
            <v>Sega</v>
          </cell>
          <cell r="G5974">
            <v>0</v>
          </cell>
          <cell r="H5974">
            <v>0</v>
          </cell>
          <cell r="I5974">
            <v>0.28999999999999998</v>
          </cell>
          <cell r="J5974">
            <v>0</v>
          </cell>
          <cell r="K5974">
            <v>0.28999999999999998</v>
          </cell>
        </row>
        <row r="5975">
          <cell r="A5975">
            <v>5975</v>
          </cell>
          <cell r="B5975" t="str">
            <v>Assassin's Creed IV: Black Flag</v>
          </cell>
          <cell r="C5975" t="str">
            <v>WiiU</v>
          </cell>
          <cell r="D5975">
            <v>2013</v>
          </cell>
          <cell r="E5975" t="str">
            <v>Action</v>
          </cell>
          <cell r="F5975" t="str">
            <v>Ubisoft</v>
          </cell>
          <cell r="G5975">
            <v>0.18</v>
          </cell>
          <cell r="H5975">
            <v>0.09</v>
          </cell>
          <cell r="I5975">
            <v>0</v>
          </cell>
          <cell r="J5975">
            <v>0.03</v>
          </cell>
          <cell r="K5975">
            <v>0.28999999999999998</v>
          </cell>
        </row>
        <row r="5976">
          <cell r="A5976">
            <v>5976</v>
          </cell>
          <cell r="B5976" t="str">
            <v>MLB Power Pros</v>
          </cell>
          <cell r="C5976" t="str">
            <v>Wii</v>
          </cell>
          <cell r="D5976">
            <v>2007</v>
          </cell>
          <cell r="E5976" t="str">
            <v>Sports</v>
          </cell>
          <cell r="F5976" t="str">
            <v>Konami Digital Entertainment</v>
          </cell>
          <cell r="G5976">
            <v>0.23</v>
          </cell>
          <cell r="H5976">
            <v>0</v>
          </cell>
          <cell r="I5976">
            <v>0.04</v>
          </cell>
          <cell r="J5976">
            <v>0.02</v>
          </cell>
          <cell r="K5976">
            <v>0.28999999999999998</v>
          </cell>
        </row>
        <row r="5977">
          <cell r="A5977">
            <v>5977</v>
          </cell>
          <cell r="B5977" t="str">
            <v>Outlaw Golf</v>
          </cell>
          <cell r="C5977" t="str">
            <v>XB</v>
          </cell>
          <cell r="D5977">
            <v>2002</v>
          </cell>
          <cell r="E5977" t="str">
            <v>Sports</v>
          </cell>
          <cell r="F5977" t="str">
            <v>TDK Mediactive</v>
          </cell>
          <cell r="G5977">
            <v>0.22</v>
          </cell>
          <cell r="H5977">
            <v>0.06</v>
          </cell>
          <cell r="I5977">
            <v>0</v>
          </cell>
          <cell r="J5977">
            <v>0.01</v>
          </cell>
          <cell r="K5977">
            <v>0.28999999999999998</v>
          </cell>
        </row>
        <row r="5978">
          <cell r="A5978">
            <v>5978</v>
          </cell>
          <cell r="B5978" t="str">
            <v>The Amazing Spider-Man 2 (2014)</v>
          </cell>
          <cell r="C5978" t="str">
            <v>PS3</v>
          </cell>
          <cell r="D5978">
            <v>2014</v>
          </cell>
          <cell r="E5978" t="str">
            <v>Action</v>
          </cell>
          <cell r="F5978" t="str">
            <v>Activision</v>
          </cell>
          <cell r="G5978">
            <v>0.06</v>
          </cell>
          <cell r="H5978">
            <v>0.16</v>
          </cell>
          <cell r="I5978">
            <v>0.02</v>
          </cell>
          <cell r="J5978">
            <v>0.05</v>
          </cell>
          <cell r="K5978">
            <v>0.28999999999999998</v>
          </cell>
        </row>
        <row r="5979">
          <cell r="A5979">
            <v>5979</v>
          </cell>
          <cell r="B5979" t="str">
            <v>Dynasty Warriors: Strikeforce</v>
          </cell>
          <cell r="C5979" t="str">
            <v>PS3</v>
          </cell>
          <cell r="D5979">
            <v>2009</v>
          </cell>
          <cell r="E5979" t="str">
            <v>Action</v>
          </cell>
          <cell r="F5979" t="str">
            <v>Tecmo Koei</v>
          </cell>
          <cell r="G5979">
            <v>0.11</v>
          </cell>
          <cell r="H5979">
            <v>0.08</v>
          </cell>
          <cell r="I5979">
            <v>7.0000000000000007E-2</v>
          </cell>
          <cell r="J5979">
            <v>0.03</v>
          </cell>
          <cell r="K5979">
            <v>0.28999999999999998</v>
          </cell>
        </row>
        <row r="5980">
          <cell r="A5980">
            <v>5980</v>
          </cell>
          <cell r="B5980" t="str">
            <v>Fisherman's Bait 2: Big Ol' Bass</v>
          </cell>
          <cell r="C5980" t="str">
            <v>PS</v>
          </cell>
          <cell r="D5980">
            <v>1999</v>
          </cell>
          <cell r="E5980" t="str">
            <v>Sports</v>
          </cell>
          <cell r="F5980" t="str">
            <v>Konami Digital Entertainment</v>
          </cell>
          <cell r="G5980">
            <v>0.16</v>
          </cell>
          <cell r="H5980">
            <v>0.11</v>
          </cell>
          <cell r="I5980">
            <v>0</v>
          </cell>
          <cell r="J5980">
            <v>0.02</v>
          </cell>
          <cell r="K5980">
            <v>0.28999999999999998</v>
          </cell>
        </row>
        <row r="5981">
          <cell r="A5981">
            <v>5981</v>
          </cell>
          <cell r="B5981" t="str">
            <v>Lupin the 3rd: Treasure of the Sorcerer King</v>
          </cell>
          <cell r="C5981" t="str">
            <v>PS2</v>
          </cell>
          <cell r="D5981">
            <v>2002</v>
          </cell>
          <cell r="E5981" t="str">
            <v>Adventure</v>
          </cell>
          <cell r="F5981" t="str">
            <v>505 Games</v>
          </cell>
          <cell r="G5981">
            <v>0.02</v>
          </cell>
          <cell r="H5981">
            <v>0.02</v>
          </cell>
          <cell r="I5981">
            <v>0.25</v>
          </cell>
          <cell r="J5981">
            <v>0.01</v>
          </cell>
          <cell r="K5981">
            <v>0.28999999999999998</v>
          </cell>
        </row>
        <row r="5982">
          <cell r="A5982">
            <v>5982</v>
          </cell>
          <cell r="B5982" t="str">
            <v>Up</v>
          </cell>
          <cell r="C5982" t="str">
            <v>X360</v>
          </cell>
          <cell r="D5982">
            <v>2009</v>
          </cell>
          <cell r="E5982" t="str">
            <v>Action</v>
          </cell>
          <cell r="F5982" t="str">
            <v>THQ</v>
          </cell>
          <cell r="G5982">
            <v>0.2</v>
          </cell>
          <cell r="H5982">
            <v>7.0000000000000007E-2</v>
          </cell>
          <cell r="I5982">
            <v>0</v>
          </cell>
          <cell r="J5982">
            <v>0.03</v>
          </cell>
          <cell r="K5982">
            <v>0.28999999999999998</v>
          </cell>
        </row>
        <row r="5983">
          <cell r="A5983">
            <v>5983</v>
          </cell>
          <cell r="B5983" t="str">
            <v>Kurohyou: Ryu ga Gotoku Shinshou</v>
          </cell>
          <cell r="C5983" t="str">
            <v>PSP</v>
          </cell>
          <cell r="D5983">
            <v>2010</v>
          </cell>
          <cell r="E5983" t="str">
            <v>Adventure</v>
          </cell>
          <cell r="F5983" t="str">
            <v>Sega</v>
          </cell>
          <cell r="G5983">
            <v>0</v>
          </cell>
          <cell r="H5983">
            <v>0</v>
          </cell>
          <cell r="I5983">
            <v>0.28999999999999998</v>
          </cell>
          <cell r="J5983">
            <v>0</v>
          </cell>
          <cell r="K5983">
            <v>0.28999999999999998</v>
          </cell>
        </row>
        <row r="5984">
          <cell r="A5984">
            <v>5984</v>
          </cell>
          <cell r="B5984" t="str">
            <v>Prince of Persia: Rival Swords</v>
          </cell>
          <cell r="C5984" t="str">
            <v>Wii</v>
          </cell>
          <cell r="D5984">
            <v>2007</v>
          </cell>
          <cell r="E5984" t="str">
            <v>Action</v>
          </cell>
          <cell r="F5984" t="str">
            <v>Ubisoft</v>
          </cell>
          <cell r="G5984">
            <v>0.24</v>
          </cell>
          <cell r="H5984">
            <v>0.03</v>
          </cell>
          <cell r="I5984">
            <v>0</v>
          </cell>
          <cell r="J5984">
            <v>0.02</v>
          </cell>
          <cell r="K5984">
            <v>0.28999999999999998</v>
          </cell>
        </row>
        <row r="5985">
          <cell r="A5985">
            <v>5985</v>
          </cell>
          <cell r="B5985" t="str">
            <v>One Piece Unlimited Cruise 2: Awakening of a Hero</v>
          </cell>
          <cell r="C5985" t="str">
            <v>Wii</v>
          </cell>
          <cell r="D5985">
            <v>2009</v>
          </cell>
          <cell r="E5985" t="str">
            <v>Action</v>
          </cell>
          <cell r="F5985" t="str">
            <v>Namco Bandai Games</v>
          </cell>
          <cell r="G5985">
            <v>0</v>
          </cell>
          <cell r="H5985">
            <v>0.1</v>
          </cell>
          <cell r="I5985">
            <v>0.17</v>
          </cell>
          <cell r="J5985">
            <v>0.02</v>
          </cell>
          <cell r="K5985">
            <v>0.28999999999999998</v>
          </cell>
        </row>
        <row r="5986">
          <cell r="A5986">
            <v>5986</v>
          </cell>
          <cell r="B5986" t="str">
            <v>Ben 10 Alien Force: Vilgax Attacks</v>
          </cell>
          <cell r="C5986" t="str">
            <v>PS2</v>
          </cell>
          <cell r="D5986">
            <v>2009</v>
          </cell>
          <cell r="E5986" t="str">
            <v>Action</v>
          </cell>
          <cell r="F5986" t="str">
            <v>D3Publisher</v>
          </cell>
          <cell r="G5986">
            <v>0.11</v>
          </cell>
          <cell r="H5986">
            <v>0.03</v>
          </cell>
          <cell r="I5986">
            <v>0</v>
          </cell>
          <cell r="J5986">
            <v>0.15</v>
          </cell>
          <cell r="K5986">
            <v>0.28999999999999998</v>
          </cell>
        </row>
        <row r="5987">
          <cell r="A5987">
            <v>5987</v>
          </cell>
          <cell r="B5987" t="str">
            <v>Majin and the Forsaken Kingdom</v>
          </cell>
          <cell r="C5987" t="str">
            <v>PS3</v>
          </cell>
          <cell r="D5987">
            <v>2010</v>
          </cell>
          <cell r="E5987" t="str">
            <v>Adventure</v>
          </cell>
          <cell r="F5987" t="str">
            <v>Namco Bandai Games</v>
          </cell>
          <cell r="G5987">
            <v>0.09</v>
          </cell>
          <cell r="H5987">
            <v>0.14000000000000001</v>
          </cell>
          <cell r="I5987">
            <v>0.01</v>
          </cell>
          <cell r="J5987">
            <v>0.05</v>
          </cell>
          <cell r="K5987">
            <v>0.28999999999999998</v>
          </cell>
        </row>
        <row r="5988">
          <cell r="A5988">
            <v>5988</v>
          </cell>
          <cell r="B5988" t="str">
            <v>NBA Street V3</v>
          </cell>
          <cell r="C5988" t="str">
            <v>GC</v>
          </cell>
          <cell r="D5988">
            <v>2005</v>
          </cell>
          <cell r="E5988" t="str">
            <v>Sports</v>
          </cell>
          <cell r="F5988" t="str">
            <v>Electronic Arts</v>
          </cell>
          <cell r="G5988">
            <v>0.23</v>
          </cell>
          <cell r="H5988">
            <v>0.06</v>
          </cell>
          <cell r="I5988">
            <v>0</v>
          </cell>
          <cell r="J5988">
            <v>0.01</v>
          </cell>
          <cell r="K5988">
            <v>0.28999999999999998</v>
          </cell>
        </row>
        <row r="5989">
          <cell r="A5989">
            <v>5989</v>
          </cell>
          <cell r="B5989" t="str">
            <v>WinBack: Covert Operations</v>
          </cell>
          <cell r="C5989" t="str">
            <v>PS2</v>
          </cell>
          <cell r="D5989">
            <v>2000</v>
          </cell>
          <cell r="E5989" t="str">
            <v>Shooter</v>
          </cell>
          <cell r="F5989" t="str">
            <v>Midas Interactive Entertainment</v>
          </cell>
          <cell r="G5989">
            <v>0.14000000000000001</v>
          </cell>
          <cell r="H5989">
            <v>0.11</v>
          </cell>
          <cell r="I5989">
            <v>0</v>
          </cell>
          <cell r="J5989">
            <v>0.04</v>
          </cell>
          <cell r="K5989">
            <v>0.28999999999999998</v>
          </cell>
        </row>
        <row r="5990">
          <cell r="A5990">
            <v>5990</v>
          </cell>
          <cell r="B5990" t="str">
            <v>Punch-Out!!</v>
          </cell>
          <cell r="C5990" t="str">
            <v>Wii</v>
          </cell>
          <cell r="D5990">
            <v>2007</v>
          </cell>
          <cell r="E5990" t="str">
            <v>Sports</v>
          </cell>
          <cell r="F5990" t="str">
            <v>Nintendo</v>
          </cell>
          <cell r="G5990">
            <v>0.02</v>
          </cell>
          <cell r="H5990">
            <v>0.22</v>
          </cell>
          <cell r="I5990">
            <v>0.05</v>
          </cell>
          <cell r="J5990">
            <v>0</v>
          </cell>
          <cell r="K5990">
            <v>0.28999999999999998</v>
          </cell>
        </row>
        <row r="5991">
          <cell r="A5991">
            <v>5991</v>
          </cell>
          <cell r="B5991" t="str">
            <v>FlatOut: Head On</v>
          </cell>
          <cell r="C5991" t="str">
            <v>PSP</v>
          </cell>
          <cell r="D5991">
            <v>2008</v>
          </cell>
          <cell r="E5991" t="str">
            <v>Racing</v>
          </cell>
          <cell r="F5991" t="str">
            <v>Empire Interactive</v>
          </cell>
          <cell r="G5991">
            <v>0.13</v>
          </cell>
          <cell r="H5991">
            <v>0.11</v>
          </cell>
          <cell r="I5991">
            <v>0</v>
          </cell>
          <cell r="J5991">
            <v>0.06</v>
          </cell>
          <cell r="K5991">
            <v>0.28999999999999998</v>
          </cell>
        </row>
        <row r="5992">
          <cell r="A5992">
            <v>5992</v>
          </cell>
          <cell r="B5992" t="str">
            <v>Kagero: Deception II</v>
          </cell>
          <cell r="C5992" t="str">
            <v>PS</v>
          </cell>
          <cell r="D5992">
            <v>1998</v>
          </cell>
          <cell r="E5992" t="str">
            <v>Strategy</v>
          </cell>
          <cell r="F5992" t="str">
            <v>Virgin Interactive</v>
          </cell>
          <cell r="G5992">
            <v>0.03</v>
          </cell>
          <cell r="H5992">
            <v>0.02</v>
          </cell>
          <cell r="I5992">
            <v>0.22</v>
          </cell>
          <cell r="J5992">
            <v>0.02</v>
          </cell>
          <cell r="K5992">
            <v>0.28999999999999998</v>
          </cell>
        </row>
        <row r="5993">
          <cell r="A5993">
            <v>5993</v>
          </cell>
          <cell r="B5993" t="str">
            <v>Jikkyou Powerful Pro Yakyuu 2000 Kaimakuban</v>
          </cell>
          <cell r="C5993" t="str">
            <v>PS</v>
          </cell>
          <cell r="D5993">
            <v>2000</v>
          </cell>
          <cell r="E5993" t="str">
            <v>Sports</v>
          </cell>
          <cell r="F5993" t="str">
            <v>Konami Digital Entertainment</v>
          </cell>
          <cell r="G5993">
            <v>0</v>
          </cell>
          <cell r="H5993">
            <v>0</v>
          </cell>
          <cell r="I5993">
            <v>0.27</v>
          </cell>
          <cell r="J5993">
            <v>0.02</v>
          </cell>
          <cell r="K5993">
            <v>0.28999999999999998</v>
          </cell>
        </row>
        <row r="5994">
          <cell r="A5994">
            <v>5994</v>
          </cell>
          <cell r="B5994" t="str">
            <v>The Bureau: XCOM Declassified</v>
          </cell>
          <cell r="C5994" t="str">
            <v>PS3</v>
          </cell>
          <cell r="D5994">
            <v>2013</v>
          </cell>
          <cell r="E5994" t="str">
            <v>Shooter</v>
          </cell>
          <cell r="F5994" t="str">
            <v>Take-Two Interactive</v>
          </cell>
          <cell r="G5994">
            <v>0.08</v>
          </cell>
          <cell r="H5994">
            <v>0.16</v>
          </cell>
          <cell r="I5994">
            <v>0</v>
          </cell>
          <cell r="J5994">
            <v>0.05</v>
          </cell>
          <cell r="K5994">
            <v>0.28999999999999998</v>
          </cell>
        </row>
        <row r="5995">
          <cell r="A5995">
            <v>5995</v>
          </cell>
          <cell r="B5995" t="str">
            <v>NBA Live 06</v>
          </cell>
          <cell r="C5995" t="str">
            <v>X360</v>
          </cell>
          <cell r="D5995">
            <v>2005</v>
          </cell>
          <cell r="E5995" t="str">
            <v>Sports</v>
          </cell>
          <cell r="F5995" t="str">
            <v>Electronic Arts</v>
          </cell>
          <cell r="G5995">
            <v>0.27</v>
          </cell>
          <cell r="H5995">
            <v>0</v>
          </cell>
          <cell r="I5995">
            <v>0</v>
          </cell>
          <cell r="J5995">
            <v>0.02</v>
          </cell>
          <cell r="K5995">
            <v>0.28999999999999998</v>
          </cell>
        </row>
        <row r="5996">
          <cell r="A5996">
            <v>5996</v>
          </cell>
          <cell r="B5996" t="str">
            <v>Guitar Hero: Van Halen</v>
          </cell>
          <cell r="C5996" t="str">
            <v>Wii</v>
          </cell>
          <cell r="D5996">
            <v>2009</v>
          </cell>
          <cell r="E5996" t="str">
            <v>Misc</v>
          </cell>
          <cell r="F5996" t="str">
            <v>Activision</v>
          </cell>
          <cell r="G5996">
            <v>0.14000000000000001</v>
          </cell>
          <cell r="H5996">
            <v>0.12</v>
          </cell>
          <cell r="I5996">
            <v>0</v>
          </cell>
          <cell r="J5996">
            <v>0.03</v>
          </cell>
          <cell r="K5996">
            <v>0.28999999999999998</v>
          </cell>
        </row>
        <row r="5997">
          <cell r="A5997">
            <v>5997</v>
          </cell>
          <cell r="B5997" t="str">
            <v>J-League Victory Goal '96</v>
          </cell>
          <cell r="C5997" t="str">
            <v>SAT</v>
          </cell>
          <cell r="D5997">
            <v>1996</v>
          </cell>
          <cell r="E5997" t="str">
            <v>Sports</v>
          </cell>
          <cell r="F5997" t="str">
            <v>Sega</v>
          </cell>
          <cell r="G5997">
            <v>0</v>
          </cell>
          <cell r="H5997">
            <v>0</v>
          </cell>
          <cell r="I5997">
            <v>0.28999999999999998</v>
          </cell>
          <cell r="J5997">
            <v>0</v>
          </cell>
          <cell r="K5997">
            <v>0.28999999999999998</v>
          </cell>
        </row>
        <row r="5998">
          <cell r="A5998">
            <v>5998</v>
          </cell>
          <cell r="B5998" t="str">
            <v>Shin Megami Tensei: Strange Journey</v>
          </cell>
          <cell r="C5998" t="str">
            <v>DS</v>
          </cell>
          <cell r="D5998">
            <v>2009</v>
          </cell>
          <cell r="E5998" t="str">
            <v>Role-Playing</v>
          </cell>
          <cell r="F5998" t="str">
            <v>Atlus</v>
          </cell>
          <cell r="G5998">
            <v>0.14000000000000001</v>
          </cell>
          <cell r="H5998">
            <v>0</v>
          </cell>
          <cell r="I5998">
            <v>0.14000000000000001</v>
          </cell>
          <cell r="J5998">
            <v>0.01</v>
          </cell>
          <cell r="K5998">
            <v>0.28999999999999998</v>
          </cell>
        </row>
        <row r="5999">
          <cell r="A5999">
            <v>5999</v>
          </cell>
          <cell r="B5999" t="str">
            <v>Jeopardy! 2nd Edition</v>
          </cell>
          <cell r="C5999" t="str">
            <v>PS</v>
          </cell>
          <cell r="D5999">
            <v>2000</v>
          </cell>
          <cell r="E5999" t="str">
            <v>Misc</v>
          </cell>
          <cell r="F5999" t="str">
            <v>Hasbro Interactive</v>
          </cell>
          <cell r="G5999">
            <v>0.16</v>
          </cell>
          <cell r="H5999">
            <v>0.11</v>
          </cell>
          <cell r="I5999">
            <v>0</v>
          </cell>
          <cell r="J5999">
            <v>0.02</v>
          </cell>
          <cell r="K5999">
            <v>0.28999999999999998</v>
          </cell>
        </row>
        <row r="6000">
          <cell r="A6000">
            <v>6000</v>
          </cell>
          <cell r="B6000" t="str">
            <v>SD Gundam G Century</v>
          </cell>
          <cell r="C6000" t="str">
            <v>PS</v>
          </cell>
          <cell r="D6000">
            <v>1997</v>
          </cell>
          <cell r="E6000" t="str">
            <v>Strategy</v>
          </cell>
          <cell r="F6000" t="str">
            <v>Namco Bandai Games</v>
          </cell>
          <cell r="G6000">
            <v>0</v>
          </cell>
          <cell r="H6000">
            <v>0</v>
          </cell>
          <cell r="I6000">
            <v>0.27</v>
          </cell>
          <cell r="J6000">
            <v>0.02</v>
          </cell>
          <cell r="K6000">
            <v>0.28999999999999998</v>
          </cell>
        </row>
        <row r="6001">
          <cell r="A6001">
            <v>6001</v>
          </cell>
          <cell r="B6001" t="str">
            <v>Ratchet &amp; Clank: Size Matters</v>
          </cell>
          <cell r="C6001" t="str">
            <v>PS2</v>
          </cell>
          <cell r="D6001">
            <v>2008</v>
          </cell>
          <cell r="E6001" t="str">
            <v>Platform</v>
          </cell>
          <cell r="F6001" t="str">
            <v>Sony Computer Entertainment</v>
          </cell>
          <cell r="G6001">
            <v>0.13</v>
          </cell>
          <cell r="H6001">
            <v>0.1</v>
          </cell>
          <cell r="I6001">
            <v>0.03</v>
          </cell>
          <cell r="J6001">
            <v>0.03</v>
          </cell>
          <cell r="K6001">
            <v>0.28999999999999998</v>
          </cell>
        </row>
        <row r="6002">
          <cell r="A6002">
            <v>6002</v>
          </cell>
          <cell r="B6002" t="str">
            <v>Ben 10 Ultimate Alien: Cosmic Destruction</v>
          </cell>
          <cell r="C6002" t="str">
            <v>Wii</v>
          </cell>
          <cell r="D6002">
            <v>2010</v>
          </cell>
          <cell r="E6002" t="str">
            <v>Platform</v>
          </cell>
          <cell r="F6002" t="str">
            <v>D3Publisher</v>
          </cell>
          <cell r="G6002">
            <v>0.17</v>
          </cell>
          <cell r="H6002">
            <v>0.1</v>
          </cell>
          <cell r="I6002">
            <v>0</v>
          </cell>
          <cell r="J6002">
            <v>0.02</v>
          </cell>
          <cell r="K6002">
            <v>0.28999999999999998</v>
          </cell>
        </row>
        <row r="6003">
          <cell r="A6003">
            <v>6003</v>
          </cell>
          <cell r="B6003" t="str">
            <v>Atelier Iris 3: Grand Phantasm (US Sales)</v>
          </cell>
          <cell r="C6003" t="str">
            <v>PS2</v>
          </cell>
          <cell r="D6003">
            <v>2006</v>
          </cell>
          <cell r="E6003" t="str">
            <v>Role-Playing</v>
          </cell>
          <cell r="F6003" t="str">
            <v>Tecmo Koei</v>
          </cell>
          <cell r="G6003">
            <v>0.14000000000000001</v>
          </cell>
          <cell r="H6003">
            <v>0.11</v>
          </cell>
          <cell r="I6003">
            <v>0</v>
          </cell>
          <cell r="J6003">
            <v>0.04</v>
          </cell>
          <cell r="K6003">
            <v>0.28999999999999998</v>
          </cell>
        </row>
        <row r="6004">
          <cell r="A6004">
            <v>6004</v>
          </cell>
          <cell r="B6004" t="str">
            <v>Itadaki Street 2: Neon Sign wa Bara Iro ni</v>
          </cell>
          <cell r="C6004" t="str">
            <v>SNES</v>
          </cell>
          <cell r="D6004">
            <v>1994</v>
          </cell>
          <cell r="E6004" t="str">
            <v>Misc</v>
          </cell>
          <cell r="F6004" t="str">
            <v>Enix Corporation</v>
          </cell>
          <cell r="G6004">
            <v>0</v>
          </cell>
          <cell r="H6004">
            <v>0</v>
          </cell>
          <cell r="I6004">
            <v>0.28999999999999998</v>
          </cell>
          <cell r="J6004">
            <v>0</v>
          </cell>
          <cell r="K6004">
            <v>0.28999999999999998</v>
          </cell>
        </row>
        <row r="6005">
          <cell r="A6005">
            <v>6005</v>
          </cell>
          <cell r="B6005" t="str">
            <v>Def Jam Rapstar</v>
          </cell>
          <cell r="C6005" t="str">
            <v>X360</v>
          </cell>
          <cell r="D6005">
            <v>2010</v>
          </cell>
          <cell r="E6005" t="str">
            <v>Misc</v>
          </cell>
          <cell r="F6005" t="str">
            <v>Konami Digital Entertainment</v>
          </cell>
          <cell r="G6005">
            <v>0.25</v>
          </cell>
          <cell r="H6005">
            <v>0.03</v>
          </cell>
          <cell r="I6005">
            <v>0</v>
          </cell>
          <cell r="J6005">
            <v>0.02</v>
          </cell>
          <cell r="K6005">
            <v>0.28999999999999998</v>
          </cell>
        </row>
        <row r="6006">
          <cell r="A6006">
            <v>6006</v>
          </cell>
          <cell r="B6006" t="str">
            <v>Need for Speed: The Run</v>
          </cell>
          <cell r="C6006" t="str">
            <v>Wii</v>
          </cell>
          <cell r="D6006">
            <v>2011</v>
          </cell>
          <cell r="E6006" t="str">
            <v>Action</v>
          </cell>
          <cell r="F6006" t="str">
            <v>Electronic Arts</v>
          </cell>
          <cell r="G6006">
            <v>0.13</v>
          </cell>
          <cell r="H6006">
            <v>0.13</v>
          </cell>
          <cell r="I6006">
            <v>0.01</v>
          </cell>
          <cell r="J6006">
            <v>0.03</v>
          </cell>
          <cell r="K6006">
            <v>0.28999999999999998</v>
          </cell>
        </row>
        <row r="6007">
          <cell r="A6007">
            <v>6007</v>
          </cell>
          <cell r="B6007" t="str">
            <v>From TV Animation One Piece: Treasure Battle!</v>
          </cell>
          <cell r="C6007" t="str">
            <v>GC</v>
          </cell>
          <cell r="D6007">
            <v>2002</v>
          </cell>
          <cell r="E6007" t="str">
            <v>Fighting</v>
          </cell>
          <cell r="F6007" t="str">
            <v>Namco Bandai Games</v>
          </cell>
          <cell r="G6007">
            <v>0</v>
          </cell>
          <cell r="H6007">
            <v>0</v>
          </cell>
          <cell r="I6007">
            <v>0.28000000000000003</v>
          </cell>
          <cell r="J6007">
            <v>0.01</v>
          </cell>
          <cell r="K6007">
            <v>0.28999999999999998</v>
          </cell>
        </row>
        <row r="6008">
          <cell r="A6008">
            <v>6008</v>
          </cell>
          <cell r="B6008" t="str">
            <v>Starhawk</v>
          </cell>
          <cell r="C6008" t="str">
            <v>PS3</v>
          </cell>
          <cell r="D6008">
            <v>2012</v>
          </cell>
          <cell r="E6008" t="str">
            <v>Action</v>
          </cell>
          <cell r="F6008" t="str">
            <v>Sony Computer Entertainment</v>
          </cell>
          <cell r="G6008">
            <v>0.18</v>
          </cell>
          <cell r="H6008">
            <v>0.05</v>
          </cell>
          <cell r="I6008">
            <v>0.03</v>
          </cell>
          <cell r="J6008">
            <v>0.03</v>
          </cell>
          <cell r="K6008">
            <v>0.28999999999999998</v>
          </cell>
        </row>
        <row r="6009">
          <cell r="A6009">
            <v>6009</v>
          </cell>
          <cell r="B6009" t="str">
            <v>Dolphin</v>
          </cell>
          <cell r="C6009">
            <v>2600</v>
          </cell>
          <cell r="D6009">
            <v>1983</v>
          </cell>
          <cell r="E6009" t="str">
            <v>Action</v>
          </cell>
          <cell r="F6009" t="str">
            <v>Activision</v>
          </cell>
          <cell r="G6009">
            <v>0.27</v>
          </cell>
          <cell r="H6009">
            <v>0.02</v>
          </cell>
          <cell r="I6009">
            <v>0</v>
          </cell>
          <cell r="J6009">
            <v>0</v>
          </cell>
          <cell r="K6009">
            <v>0.28999999999999998</v>
          </cell>
        </row>
        <row r="6010">
          <cell r="A6010">
            <v>6010</v>
          </cell>
          <cell r="B6010" t="str">
            <v>Imagine: Fashion Designer World Tour</v>
          </cell>
          <cell r="C6010" t="str">
            <v>DS</v>
          </cell>
          <cell r="D6010">
            <v>2009</v>
          </cell>
          <cell r="E6010" t="str">
            <v>Simulation</v>
          </cell>
          <cell r="F6010" t="str">
            <v>Ubisoft</v>
          </cell>
          <cell r="G6010">
            <v>0.27</v>
          </cell>
          <cell r="H6010">
            <v>0</v>
          </cell>
          <cell r="I6010">
            <v>0</v>
          </cell>
          <cell r="J6010">
            <v>0.02</v>
          </cell>
          <cell r="K6010">
            <v>0.28999999999999998</v>
          </cell>
        </row>
        <row r="6011">
          <cell r="A6011">
            <v>6011</v>
          </cell>
          <cell r="B6011" t="str">
            <v>Area 51</v>
          </cell>
          <cell r="C6011" t="str">
            <v>XB</v>
          </cell>
          <cell r="D6011">
            <v>2005</v>
          </cell>
          <cell r="E6011" t="str">
            <v>Shooter</v>
          </cell>
          <cell r="F6011" t="str">
            <v>Midway Games</v>
          </cell>
          <cell r="G6011">
            <v>0.22</v>
          </cell>
          <cell r="H6011">
            <v>0.06</v>
          </cell>
          <cell r="I6011">
            <v>0</v>
          </cell>
          <cell r="J6011">
            <v>0.01</v>
          </cell>
          <cell r="K6011">
            <v>0.28999999999999998</v>
          </cell>
        </row>
        <row r="6012">
          <cell r="A6012">
            <v>6012</v>
          </cell>
          <cell r="B6012" t="str">
            <v>The Smurfs: Dance Party</v>
          </cell>
          <cell r="C6012" t="str">
            <v>Wii</v>
          </cell>
          <cell r="D6012">
            <v>2011</v>
          </cell>
          <cell r="E6012" t="str">
            <v>Misc</v>
          </cell>
          <cell r="F6012" t="str">
            <v>Ubisoft</v>
          </cell>
          <cell r="G6012">
            <v>0.22</v>
          </cell>
          <cell r="H6012">
            <v>0.04</v>
          </cell>
          <cell r="I6012">
            <v>0</v>
          </cell>
          <cell r="J6012">
            <v>0.02</v>
          </cell>
          <cell r="K6012">
            <v>0.28999999999999998</v>
          </cell>
        </row>
        <row r="6013">
          <cell r="A6013">
            <v>6013</v>
          </cell>
          <cell r="B6013" t="str">
            <v>Disney Channel: All Star Party</v>
          </cell>
          <cell r="C6013" t="str">
            <v>Wii</v>
          </cell>
          <cell r="D6013">
            <v>2010</v>
          </cell>
          <cell r="E6013" t="str">
            <v>Misc</v>
          </cell>
          <cell r="F6013" t="str">
            <v>Disney Interactive Studios</v>
          </cell>
          <cell r="G6013">
            <v>0.18</v>
          </cell>
          <cell r="H6013">
            <v>0.08</v>
          </cell>
          <cell r="I6013">
            <v>0</v>
          </cell>
          <cell r="J6013">
            <v>0.02</v>
          </cell>
          <cell r="K6013">
            <v>0.28999999999999998</v>
          </cell>
        </row>
        <row r="6014">
          <cell r="A6014">
            <v>6014</v>
          </cell>
          <cell r="B6014" t="str">
            <v>Ace Combat: Joint Assault</v>
          </cell>
          <cell r="C6014" t="str">
            <v>PSP</v>
          </cell>
          <cell r="D6014">
            <v>2010</v>
          </cell>
          <cell r="E6014" t="str">
            <v>Simulation</v>
          </cell>
          <cell r="F6014" t="str">
            <v>Namco Bandai Games</v>
          </cell>
          <cell r="G6014">
            <v>0.06</v>
          </cell>
          <cell r="H6014">
            <v>0.05</v>
          </cell>
          <cell r="I6014">
            <v>0.15</v>
          </cell>
          <cell r="J6014">
            <v>0.03</v>
          </cell>
          <cell r="K6014">
            <v>0.28999999999999998</v>
          </cell>
        </row>
        <row r="6015">
          <cell r="A6015">
            <v>6015</v>
          </cell>
          <cell r="B6015" t="str">
            <v>Hamster Club 4: Shigessa Daidassou</v>
          </cell>
          <cell r="C6015" t="str">
            <v>GBA</v>
          </cell>
          <cell r="D6015">
            <v>2003</v>
          </cell>
          <cell r="E6015" t="str">
            <v>Simulation</v>
          </cell>
          <cell r="F6015" t="str">
            <v>Jorudan</v>
          </cell>
          <cell r="G6015">
            <v>0</v>
          </cell>
          <cell r="H6015">
            <v>0</v>
          </cell>
          <cell r="I6015">
            <v>0.28000000000000003</v>
          </cell>
          <cell r="J6015">
            <v>0.01</v>
          </cell>
          <cell r="K6015">
            <v>0.28999999999999998</v>
          </cell>
        </row>
        <row r="6016">
          <cell r="A6016">
            <v>6016</v>
          </cell>
          <cell r="B6016" t="str">
            <v>Medieval Moves: Deadmund's Quest</v>
          </cell>
          <cell r="C6016" t="str">
            <v>PS3</v>
          </cell>
          <cell r="D6016">
            <v>2011</v>
          </cell>
          <cell r="E6016" t="str">
            <v>Action</v>
          </cell>
          <cell r="F6016" t="str">
            <v>Sony Computer Entertainment</v>
          </cell>
          <cell r="G6016">
            <v>0.13</v>
          </cell>
          <cell r="H6016">
            <v>0.12</v>
          </cell>
          <cell r="I6016">
            <v>0</v>
          </cell>
          <cell r="J6016">
            <v>0.05</v>
          </cell>
          <cell r="K6016">
            <v>0.28999999999999998</v>
          </cell>
        </row>
        <row r="6017">
          <cell r="A6017">
            <v>6017</v>
          </cell>
          <cell r="B6017" t="str">
            <v>Angry Birds Star Wars</v>
          </cell>
          <cell r="C6017" t="str">
            <v>X360</v>
          </cell>
          <cell r="D6017">
            <v>2013</v>
          </cell>
          <cell r="E6017" t="str">
            <v>Strategy</v>
          </cell>
          <cell r="F6017" t="str">
            <v>Activision</v>
          </cell>
          <cell r="G6017">
            <v>0.16</v>
          </cell>
          <cell r="H6017">
            <v>0.11</v>
          </cell>
          <cell r="I6017">
            <v>0</v>
          </cell>
          <cell r="J6017">
            <v>0.03</v>
          </cell>
          <cell r="K6017">
            <v>0.28999999999999998</v>
          </cell>
        </row>
        <row r="6018">
          <cell r="A6018">
            <v>6018</v>
          </cell>
          <cell r="B6018" t="str">
            <v>Mega Man X8</v>
          </cell>
          <cell r="C6018" t="str">
            <v>PS2</v>
          </cell>
          <cell r="D6018">
            <v>2004</v>
          </cell>
          <cell r="E6018" t="str">
            <v>Platform</v>
          </cell>
          <cell r="F6018" t="str">
            <v>Capcom</v>
          </cell>
          <cell r="G6018">
            <v>0.14000000000000001</v>
          </cell>
          <cell r="H6018">
            <v>0.11</v>
          </cell>
          <cell r="I6018">
            <v>0</v>
          </cell>
          <cell r="J6018">
            <v>0.04</v>
          </cell>
          <cell r="K6018">
            <v>0.28999999999999998</v>
          </cell>
        </row>
        <row r="6019">
          <cell r="A6019">
            <v>6019</v>
          </cell>
          <cell r="B6019" t="str">
            <v>CSI: Deadly Intent</v>
          </cell>
          <cell r="C6019" t="str">
            <v>Wii</v>
          </cell>
          <cell r="D6019">
            <v>2009</v>
          </cell>
          <cell r="E6019" t="str">
            <v>Adventure</v>
          </cell>
          <cell r="F6019" t="str">
            <v>Ubisoft</v>
          </cell>
          <cell r="G6019">
            <v>0.13</v>
          </cell>
          <cell r="H6019">
            <v>0.13</v>
          </cell>
          <cell r="I6019">
            <v>0</v>
          </cell>
          <cell r="J6019">
            <v>0.03</v>
          </cell>
          <cell r="K6019">
            <v>0.28999999999999998</v>
          </cell>
        </row>
        <row r="6020">
          <cell r="A6020">
            <v>6020</v>
          </cell>
          <cell r="B6020" t="str">
            <v>Ford Mustang: The Legend Lives</v>
          </cell>
          <cell r="C6020" t="str">
            <v>PS2</v>
          </cell>
          <cell r="D6020">
            <v>2005</v>
          </cell>
          <cell r="E6020" t="str">
            <v>Racing</v>
          </cell>
          <cell r="F6020" t="str">
            <v>Take-Two Interactive</v>
          </cell>
          <cell r="G6020">
            <v>0.14000000000000001</v>
          </cell>
          <cell r="H6020">
            <v>0.11</v>
          </cell>
          <cell r="I6020">
            <v>0</v>
          </cell>
          <cell r="J6020">
            <v>0.04</v>
          </cell>
          <cell r="K6020">
            <v>0.28999999999999998</v>
          </cell>
        </row>
        <row r="6021">
          <cell r="A6021">
            <v>6021</v>
          </cell>
          <cell r="B6021" t="str">
            <v>Ys: Memories of Celceta</v>
          </cell>
          <cell r="C6021" t="str">
            <v>PSV</v>
          </cell>
          <cell r="D6021">
            <v>2012</v>
          </cell>
          <cell r="E6021" t="str">
            <v>Action</v>
          </cell>
          <cell r="F6021" t="str">
            <v>Nihon Falcom Corporation</v>
          </cell>
          <cell r="G6021">
            <v>0.15</v>
          </cell>
          <cell r="H6021">
            <v>0.01</v>
          </cell>
          <cell r="I6021">
            <v>0.1</v>
          </cell>
          <cell r="J6021">
            <v>0.04</v>
          </cell>
          <cell r="K6021">
            <v>0.28999999999999998</v>
          </cell>
        </row>
        <row r="6022">
          <cell r="A6022">
            <v>6022</v>
          </cell>
          <cell r="B6022" t="str">
            <v>FIFA Soccer 13</v>
          </cell>
          <cell r="C6022" t="str">
            <v>3DS</v>
          </cell>
          <cell r="D6022">
            <v>2012</v>
          </cell>
          <cell r="E6022" t="str">
            <v>Action</v>
          </cell>
          <cell r="F6022" t="str">
            <v>Electronic Arts</v>
          </cell>
          <cell r="G6022">
            <v>0.06</v>
          </cell>
          <cell r="H6022">
            <v>0.2</v>
          </cell>
          <cell r="I6022">
            <v>0</v>
          </cell>
          <cell r="J6022">
            <v>0.03</v>
          </cell>
          <cell r="K6022">
            <v>0.28999999999999998</v>
          </cell>
        </row>
        <row r="6023">
          <cell r="A6023">
            <v>6023</v>
          </cell>
          <cell r="B6023" t="str">
            <v>Fast Food</v>
          </cell>
          <cell r="C6023">
            <v>2600</v>
          </cell>
          <cell r="D6023">
            <v>1981</v>
          </cell>
          <cell r="E6023" t="str">
            <v>Action</v>
          </cell>
          <cell r="F6023" t="str">
            <v>Unknown</v>
          </cell>
          <cell r="G6023">
            <v>0.27</v>
          </cell>
          <cell r="H6023">
            <v>0.02</v>
          </cell>
          <cell r="I6023">
            <v>0</v>
          </cell>
          <cell r="J6023">
            <v>0</v>
          </cell>
          <cell r="K6023">
            <v>0.28999999999999998</v>
          </cell>
        </row>
        <row r="6024">
          <cell r="A6024">
            <v>6024</v>
          </cell>
          <cell r="B6024" t="str">
            <v>Jikkyou Powerful Pro Yakyuu 8</v>
          </cell>
          <cell r="C6024" t="str">
            <v>PS2</v>
          </cell>
          <cell r="D6024">
            <v>2001</v>
          </cell>
          <cell r="E6024" t="str">
            <v>Sports</v>
          </cell>
          <cell r="F6024" t="str">
            <v>Konami Digital Entertainment</v>
          </cell>
          <cell r="G6024">
            <v>0</v>
          </cell>
          <cell r="H6024">
            <v>0</v>
          </cell>
          <cell r="I6024">
            <v>0.28999999999999998</v>
          </cell>
          <cell r="J6024">
            <v>0</v>
          </cell>
          <cell r="K6024">
            <v>0.28999999999999998</v>
          </cell>
        </row>
        <row r="6025">
          <cell r="A6025">
            <v>6025</v>
          </cell>
          <cell r="B6025" t="str">
            <v>Viz</v>
          </cell>
          <cell r="C6025" t="str">
            <v>N64</v>
          </cell>
          <cell r="D6025">
            <v>1998</v>
          </cell>
          <cell r="E6025" t="str">
            <v>Racing</v>
          </cell>
          <cell r="F6025" t="str">
            <v>Acclaim Entertainment</v>
          </cell>
          <cell r="G6025">
            <v>0.23</v>
          </cell>
          <cell r="H6025">
            <v>0.06</v>
          </cell>
          <cell r="I6025">
            <v>0</v>
          </cell>
          <cell r="J6025">
            <v>0</v>
          </cell>
          <cell r="K6025">
            <v>0.28999999999999998</v>
          </cell>
        </row>
        <row r="6026">
          <cell r="A6026">
            <v>6026</v>
          </cell>
          <cell r="B6026" t="str">
            <v>Top Gear Overdrive</v>
          </cell>
          <cell r="C6026" t="str">
            <v>N64</v>
          </cell>
          <cell r="D6026">
            <v>1998</v>
          </cell>
          <cell r="E6026" t="str">
            <v>Racing</v>
          </cell>
          <cell r="F6026" t="str">
            <v>Kemco</v>
          </cell>
          <cell r="G6026">
            <v>0.23</v>
          </cell>
          <cell r="H6026">
            <v>0.06</v>
          </cell>
          <cell r="I6026">
            <v>0</v>
          </cell>
          <cell r="J6026">
            <v>0</v>
          </cell>
          <cell r="K6026">
            <v>0.28999999999999998</v>
          </cell>
        </row>
        <row r="6027">
          <cell r="A6027">
            <v>6027</v>
          </cell>
          <cell r="B6027" t="str">
            <v>Xena: Warrior Princess - The Talisman of Fate</v>
          </cell>
          <cell r="C6027" t="str">
            <v>N64</v>
          </cell>
          <cell r="D6027">
            <v>1999</v>
          </cell>
          <cell r="E6027" t="str">
            <v>Fighting</v>
          </cell>
          <cell r="F6027" t="str">
            <v>Titus</v>
          </cell>
          <cell r="G6027">
            <v>0.23</v>
          </cell>
          <cell r="H6027">
            <v>0.06</v>
          </cell>
          <cell r="I6027">
            <v>0</v>
          </cell>
          <cell r="J6027">
            <v>0</v>
          </cell>
          <cell r="K6027">
            <v>0.28999999999999998</v>
          </cell>
        </row>
        <row r="6028">
          <cell r="A6028">
            <v>6028</v>
          </cell>
          <cell r="B6028" t="str">
            <v>Jeremy McGrath Supercross 2000</v>
          </cell>
          <cell r="C6028" t="str">
            <v>N64</v>
          </cell>
          <cell r="D6028">
            <v>1999</v>
          </cell>
          <cell r="E6028" t="str">
            <v>Racing</v>
          </cell>
          <cell r="F6028" t="str">
            <v>Acclaim Entertainment</v>
          </cell>
          <cell r="G6028">
            <v>0.23</v>
          </cell>
          <cell r="H6028">
            <v>0.06</v>
          </cell>
          <cell r="I6028">
            <v>0</v>
          </cell>
          <cell r="J6028">
            <v>0</v>
          </cell>
          <cell r="K6028">
            <v>0.28999999999999998</v>
          </cell>
        </row>
        <row r="6029">
          <cell r="A6029">
            <v>6029</v>
          </cell>
          <cell r="B6029" t="str">
            <v>The New Tetris</v>
          </cell>
          <cell r="C6029" t="str">
            <v>N64</v>
          </cell>
          <cell r="D6029">
            <v>1999</v>
          </cell>
          <cell r="E6029" t="str">
            <v>Puzzle</v>
          </cell>
          <cell r="F6029" t="str">
            <v>Nintendo</v>
          </cell>
          <cell r="G6029">
            <v>0.22</v>
          </cell>
          <cell r="H6029">
            <v>0.05</v>
          </cell>
          <cell r="I6029">
            <v>0.02</v>
          </cell>
          <cell r="J6029">
            <v>0</v>
          </cell>
          <cell r="K6029">
            <v>0.28999999999999998</v>
          </cell>
        </row>
        <row r="6030">
          <cell r="A6030">
            <v>6030</v>
          </cell>
          <cell r="B6030" t="str">
            <v>Ken Griffey Jr.'s Slugfest</v>
          </cell>
          <cell r="C6030" t="str">
            <v>N64</v>
          </cell>
          <cell r="D6030">
            <v>1999</v>
          </cell>
          <cell r="E6030" t="str">
            <v>Sports</v>
          </cell>
          <cell r="F6030" t="str">
            <v>Nintendo</v>
          </cell>
          <cell r="G6030">
            <v>0.23</v>
          </cell>
          <cell r="H6030">
            <v>0.06</v>
          </cell>
          <cell r="I6030">
            <v>0</v>
          </cell>
          <cell r="J6030">
            <v>0</v>
          </cell>
          <cell r="K6030">
            <v>0.28999999999999998</v>
          </cell>
        </row>
        <row r="6031">
          <cell r="A6031">
            <v>6031</v>
          </cell>
          <cell r="B6031" t="str">
            <v>Supercross 2000</v>
          </cell>
          <cell r="C6031" t="str">
            <v>N64</v>
          </cell>
          <cell r="D6031">
            <v>1999</v>
          </cell>
          <cell r="E6031" t="str">
            <v>Racing</v>
          </cell>
          <cell r="F6031" t="str">
            <v>Electronic Arts</v>
          </cell>
          <cell r="G6031">
            <v>0.23</v>
          </cell>
          <cell r="H6031">
            <v>0.06</v>
          </cell>
          <cell r="I6031">
            <v>0</v>
          </cell>
          <cell r="J6031">
            <v>0</v>
          </cell>
          <cell r="K6031">
            <v>0.28999999999999998</v>
          </cell>
        </row>
        <row r="6032">
          <cell r="A6032">
            <v>6032</v>
          </cell>
          <cell r="B6032" t="str">
            <v>War Gods</v>
          </cell>
          <cell r="C6032" t="str">
            <v>N64</v>
          </cell>
          <cell r="D6032">
            <v>1997</v>
          </cell>
          <cell r="E6032" t="str">
            <v>Fighting</v>
          </cell>
          <cell r="F6032" t="str">
            <v>Midway Games</v>
          </cell>
          <cell r="G6032">
            <v>0.23</v>
          </cell>
          <cell r="H6032">
            <v>0.06</v>
          </cell>
          <cell r="I6032">
            <v>0</v>
          </cell>
          <cell r="J6032">
            <v>0</v>
          </cell>
          <cell r="K6032">
            <v>0.28999999999999998</v>
          </cell>
        </row>
        <row r="6033">
          <cell r="A6033">
            <v>6033</v>
          </cell>
          <cell r="B6033" t="str">
            <v>Bladestorm: The Hundred Years' War</v>
          </cell>
          <cell r="C6033" t="str">
            <v>PS3</v>
          </cell>
          <cell r="D6033">
            <v>2007</v>
          </cell>
          <cell r="E6033" t="str">
            <v>Action</v>
          </cell>
          <cell r="F6033" t="str">
            <v>Tecmo Koei</v>
          </cell>
          <cell r="G6033">
            <v>0.1</v>
          </cell>
          <cell r="H6033">
            <v>0.03</v>
          </cell>
          <cell r="I6033">
            <v>0.14000000000000001</v>
          </cell>
          <cell r="J6033">
            <v>0.02</v>
          </cell>
          <cell r="K6033">
            <v>0.28999999999999998</v>
          </cell>
        </row>
        <row r="6034">
          <cell r="A6034">
            <v>6034</v>
          </cell>
          <cell r="B6034" t="str">
            <v>World of Tanks</v>
          </cell>
          <cell r="C6034" t="str">
            <v>PC</v>
          </cell>
          <cell r="D6034">
            <v>2011</v>
          </cell>
          <cell r="E6034" t="str">
            <v>Shooter</v>
          </cell>
          <cell r="F6034" t="str">
            <v>Wargaming.net</v>
          </cell>
          <cell r="G6034">
            <v>0</v>
          </cell>
          <cell r="H6034">
            <v>0.23</v>
          </cell>
          <cell r="I6034">
            <v>0</v>
          </cell>
          <cell r="J6034">
            <v>0.06</v>
          </cell>
          <cell r="K6034">
            <v>0.28999999999999998</v>
          </cell>
        </row>
        <row r="6035">
          <cell r="A6035">
            <v>6035</v>
          </cell>
          <cell r="B6035" t="str">
            <v>Jewel Quest Mysteries: Curse of the Emerald Tear</v>
          </cell>
          <cell r="C6035" t="str">
            <v>DS</v>
          </cell>
          <cell r="D6035">
            <v>2010</v>
          </cell>
          <cell r="E6035" t="str">
            <v>Puzzle</v>
          </cell>
          <cell r="F6035" t="str">
            <v>Avanquest</v>
          </cell>
          <cell r="G6035">
            <v>0</v>
          </cell>
          <cell r="H6035">
            <v>0.25</v>
          </cell>
          <cell r="I6035">
            <v>0</v>
          </cell>
          <cell r="J6035">
            <v>0.04</v>
          </cell>
          <cell r="K6035">
            <v>0.28999999999999998</v>
          </cell>
        </row>
        <row r="6036">
          <cell r="A6036">
            <v>6036</v>
          </cell>
          <cell r="B6036" t="str">
            <v>Duel Masters: Sempai Legends</v>
          </cell>
          <cell r="C6036" t="str">
            <v>GBA</v>
          </cell>
          <cell r="D6036">
            <v>2003</v>
          </cell>
          <cell r="E6036" t="str">
            <v>Misc</v>
          </cell>
          <cell r="F6036" t="str">
            <v>Atari</v>
          </cell>
          <cell r="G6036">
            <v>0.21</v>
          </cell>
          <cell r="H6036">
            <v>0.08</v>
          </cell>
          <cell r="I6036">
            <v>0</v>
          </cell>
          <cell r="J6036">
            <v>0.01</v>
          </cell>
          <cell r="K6036">
            <v>0.28999999999999998</v>
          </cell>
        </row>
        <row r="6037">
          <cell r="A6037">
            <v>6037</v>
          </cell>
          <cell r="B6037" t="str">
            <v>Marvel Super Hero Squad</v>
          </cell>
          <cell r="C6037" t="str">
            <v>PS2</v>
          </cell>
          <cell r="D6037">
            <v>2009</v>
          </cell>
          <cell r="E6037" t="str">
            <v>Fighting</v>
          </cell>
          <cell r="F6037" t="str">
            <v>THQ</v>
          </cell>
          <cell r="G6037">
            <v>0.14000000000000001</v>
          </cell>
          <cell r="H6037">
            <v>0.11</v>
          </cell>
          <cell r="I6037">
            <v>0</v>
          </cell>
          <cell r="J6037">
            <v>0.04</v>
          </cell>
          <cell r="K6037">
            <v>0.28999999999999998</v>
          </cell>
        </row>
        <row r="6038">
          <cell r="A6038">
            <v>6038</v>
          </cell>
          <cell r="B6038" t="str">
            <v>Turning Point: Fall of Liberty</v>
          </cell>
          <cell r="C6038" t="str">
            <v>X360</v>
          </cell>
          <cell r="D6038">
            <v>2008</v>
          </cell>
          <cell r="E6038" t="str">
            <v>Shooter</v>
          </cell>
          <cell r="F6038" t="str">
            <v>Codemasters</v>
          </cell>
          <cell r="G6038">
            <v>0.23</v>
          </cell>
          <cell r="H6038">
            <v>0.04</v>
          </cell>
          <cell r="I6038">
            <v>0</v>
          </cell>
          <cell r="J6038">
            <v>0.02</v>
          </cell>
          <cell r="K6038">
            <v>0.28999999999999998</v>
          </cell>
        </row>
        <row r="6039">
          <cell r="A6039">
            <v>6039</v>
          </cell>
          <cell r="B6039" t="str">
            <v>Heroes of the Pacific</v>
          </cell>
          <cell r="C6039" t="str">
            <v>PS2</v>
          </cell>
          <cell r="D6039">
            <v>2005</v>
          </cell>
          <cell r="E6039" t="str">
            <v>Simulation</v>
          </cell>
          <cell r="F6039" t="str">
            <v>Codemasters</v>
          </cell>
          <cell r="G6039">
            <v>0.14000000000000001</v>
          </cell>
          <cell r="H6039">
            <v>0.11</v>
          </cell>
          <cell r="I6039">
            <v>0</v>
          </cell>
          <cell r="J6039">
            <v>0.04</v>
          </cell>
          <cell r="K6039">
            <v>0.28999999999999998</v>
          </cell>
        </row>
        <row r="6040">
          <cell r="A6040">
            <v>6040</v>
          </cell>
          <cell r="B6040" t="str">
            <v>Dead Rising: Chop Till You Drop</v>
          </cell>
          <cell r="C6040" t="str">
            <v>Wii</v>
          </cell>
          <cell r="D6040">
            <v>2009</v>
          </cell>
          <cell r="E6040" t="str">
            <v>Action</v>
          </cell>
          <cell r="F6040" t="str">
            <v>Capcom</v>
          </cell>
          <cell r="G6040">
            <v>0.15</v>
          </cell>
          <cell r="H6040">
            <v>7.0000000000000007E-2</v>
          </cell>
          <cell r="I6040">
            <v>0.05</v>
          </cell>
          <cell r="J6040">
            <v>0.02</v>
          </cell>
          <cell r="K6040">
            <v>0.28999999999999998</v>
          </cell>
        </row>
        <row r="6041">
          <cell r="A6041">
            <v>6041</v>
          </cell>
          <cell r="B6041" t="str">
            <v>The Lord of the Rings: The Third Age</v>
          </cell>
          <cell r="C6041" t="str">
            <v>GC</v>
          </cell>
          <cell r="D6041">
            <v>2004</v>
          </cell>
          <cell r="E6041" t="str">
            <v>Role-Playing</v>
          </cell>
          <cell r="F6041" t="str">
            <v>Electronic Arts</v>
          </cell>
          <cell r="G6041">
            <v>0.22</v>
          </cell>
          <cell r="H6041">
            <v>0.06</v>
          </cell>
          <cell r="I6041">
            <v>0</v>
          </cell>
          <cell r="J6041">
            <v>0.01</v>
          </cell>
          <cell r="K6041">
            <v>0.28999999999999998</v>
          </cell>
        </row>
        <row r="6042">
          <cell r="A6042">
            <v>6042</v>
          </cell>
          <cell r="B6042" t="str">
            <v>Disney Infinity</v>
          </cell>
          <cell r="C6042" t="str">
            <v>3DS</v>
          </cell>
          <cell r="D6042">
            <v>2013</v>
          </cell>
          <cell r="E6042" t="str">
            <v>Action</v>
          </cell>
          <cell r="F6042" t="str">
            <v>Disney Interactive Studios</v>
          </cell>
          <cell r="G6042">
            <v>0.16</v>
          </cell>
          <cell r="H6042">
            <v>0.1</v>
          </cell>
          <cell r="I6042">
            <v>0</v>
          </cell>
          <cell r="J6042">
            <v>0.02</v>
          </cell>
          <cell r="K6042">
            <v>0.28999999999999998</v>
          </cell>
        </row>
        <row r="6043">
          <cell r="A6043">
            <v>6043</v>
          </cell>
          <cell r="B6043" t="str">
            <v>Fable: The Journey</v>
          </cell>
          <cell r="C6043" t="str">
            <v>X360</v>
          </cell>
          <cell r="D6043">
            <v>2012</v>
          </cell>
          <cell r="E6043" t="str">
            <v>Role-Playing</v>
          </cell>
          <cell r="F6043" t="str">
            <v>Microsoft Game Studios</v>
          </cell>
          <cell r="G6043">
            <v>0.18</v>
          </cell>
          <cell r="H6043">
            <v>0.09</v>
          </cell>
          <cell r="I6043">
            <v>0</v>
          </cell>
          <cell r="J6043">
            <v>0.02</v>
          </cell>
          <cell r="K6043">
            <v>0.28999999999999998</v>
          </cell>
        </row>
        <row r="6044">
          <cell r="A6044">
            <v>6044</v>
          </cell>
          <cell r="B6044" t="str">
            <v>Nicktoons: Battle for Volcano Island</v>
          </cell>
          <cell r="C6044" t="str">
            <v>GC</v>
          </cell>
          <cell r="D6044" t="str">
            <v>N/A</v>
          </cell>
          <cell r="E6044" t="str">
            <v>Action</v>
          </cell>
          <cell r="F6044" t="str">
            <v>Unknown</v>
          </cell>
          <cell r="G6044">
            <v>0.22</v>
          </cell>
          <cell r="H6044">
            <v>0.06</v>
          </cell>
          <cell r="I6044">
            <v>0</v>
          </cell>
          <cell r="J6044">
            <v>0.01</v>
          </cell>
          <cell r="K6044">
            <v>0.28999999999999998</v>
          </cell>
        </row>
        <row r="6045">
          <cell r="A6045">
            <v>6045</v>
          </cell>
          <cell r="B6045" t="str">
            <v>Sonic Boom: Shattered Crystal</v>
          </cell>
          <cell r="C6045" t="str">
            <v>3DS</v>
          </cell>
          <cell r="D6045">
            <v>2014</v>
          </cell>
          <cell r="E6045" t="str">
            <v>Action</v>
          </cell>
          <cell r="F6045" t="str">
            <v>Sega</v>
          </cell>
          <cell r="G6045">
            <v>0.17</v>
          </cell>
          <cell r="H6045">
            <v>0.09</v>
          </cell>
          <cell r="I6045">
            <v>0</v>
          </cell>
          <cell r="J6045">
            <v>0.03</v>
          </cell>
          <cell r="K6045">
            <v>0.28999999999999998</v>
          </cell>
        </row>
        <row r="6046">
          <cell r="A6046">
            <v>6046</v>
          </cell>
          <cell r="B6046" t="str">
            <v>Just Dance Wii 2</v>
          </cell>
          <cell r="C6046" t="str">
            <v>Wii</v>
          </cell>
          <cell r="D6046">
            <v>2012</v>
          </cell>
          <cell r="E6046" t="str">
            <v>Misc</v>
          </cell>
          <cell r="F6046" t="str">
            <v>Nintendo</v>
          </cell>
          <cell r="G6046">
            <v>0</v>
          </cell>
          <cell r="H6046">
            <v>0</v>
          </cell>
          <cell r="I6046">
            <v>0.28999999999999998</v>
          </cell>
          <cell r="J6046">
            <v>0</v>
          </cell>
          <cell r="K6046">
            <v>0.28999999999999998</v>
          </cell>
        </row>
        <row r="6047">
          <cell r="A6047">
            <v>6047</v>
          </cell>
          <cell r="B6047" t="str">
            <v>Madden NFL 08</v>
          </cell>
          <cell r="C6047" t="str">
            <v>XB</v>
          </cell>
          <cell r="D6047">
            <v>2007</v>
          </cell>
          <cell r="E6047" t="str">
            <v>Sports</v>
          </cell>
          <cell r="F6047" t="str">
            <v>Electronic Arts</v>
          </cell>
          <cell r="G6047">
            <v>0.22</v>
          </cell>
          <cell r="H6047">
            <v>0.06</v>
          </cell>
          <cell r="I6047">
            <v>0</v>
          </cell>
          <cell r="J6047">
            <v>0.01</v>
          </cell>
          <cell r="K6047">
            <v>0.28999999999999998</v>
          </cell>
        </row>
        <row r="6048">
          <cell r="A6048">
            <v>6048</v>
          </cell>
          <cell r="B6048" t="str">
            <v>DX Game of Life</v>
          </cell>
          <cell r="C6048" t="str">
            <v>PS</v>
          </cell>
          <cell r="D6048">
            <v>1996</v>
          </cell>
          <cell r="E6048" t="str">
            <v>Misc</v>
          </cell>
          <cell r="F6048" t="str">
            <v>Takara</v>
          </cell>
          <cell r="G6048">
            <v>0</v>
          </cell>
          <cell r="H6048">
            <v>0</v>
          </cell>
          <cell r="I6048">
            <v>0.27</v>
          </cell>
          <cell r="J6048">
            <v>0.02</v>
          </cell>
          <cell r="K6048">
            <v>0.28999999999999998</v>
          </cell>
        </row>
        <row r="6049">
          <cell r="A6049">
            <v>6049</v>
          </cell>
          <cell r="B6049" t="str">
            <v>Pirates of the Caribbean</v>
          </cell>
          <cell r="C6049" t="str">
            <v>XB</v>
          </cell>
          <cell r="D6049">
            <v>2003</v>
          </cell>
          <cell r="E6049" t="str">
            <v>Role-Playing</v>
          </cell>
          <cell r="F6049" t="str">
            <v>Ubisoft</v>
          </cell>
          <cell r="G6049">
            <v>0.22</v>
          </cell>
          <cell r="H6049">
            <v>0.06</v>
          </cell>
          <cell r="I6049">
            <v>0</v>
          </cell>
          <cell r="J6049">
            <v>0.01</v>
          </cell>
          <cell r="K6049">
            <v>0.28999999999999998</v>
          </cell>
        </row>
        <row r="6050">
          <cell r="A6050">
            <v>6050</v>
          </cell>
          <cell r="B6050" t="str">
            <v>Operation Flashpoint: Red River</v>
          </cell>
          <cell r="C6050" t="str">
            <v>X360</v>
          </cell>
          <cell r="D6050">
            <v>2011</v>
          </cell>
          <cell r="E6050" t="str">
            <v>Shooter</v>
          </cell>
          <cell r="F6050" t="str">
            <v>Codemasters</v>
          </cell>
          <cell r="G6050">
            <v>0.1</v>
          </cell>
          <cell r="H6050">
            <v>0.15</v>
          </cell>
          <cell r="I6050">
            <v>0.01</v>
          </cell>
          <cell r="J6050">
            <v>0.03</v>
          </cell>
          <cell r="K6050">
            <v>0.28999999999999998</v>
          </cell>
        </row>
        <row r="6051">
          <cell r="A6051">
            <v>6051</v>
          </cell>
          <cell r="B6051" t="str">
            <v>One Piece: Pirate Warriors 3</v>
          </cell>
          <cell r="C6051" t="str">
            <v>PS3</v>
          </cell>
          <cell r="D6051">
            <v>2015</v>
          </cell>
          <cell r="E6051" t="str">
            <v>Action</v>
          </cell>
          <cell r="F6051" t="str">
            <v>Namco Bandai Games</v>
          </cell>
          <cell r="G6051">
            <v>0</v>
          </cell>
          <cell r="H6051">
            <v>0.09</v>
          </cell>
          <cell r="I6051">
            <v>0.19</v>
          </cell>
          <cell r="J6051">
            <v>0.01</v>
          </cell>
          <cell r="K6051">
            <v>0.28999999999999998</v>
          </cell>
        </row>
        <row r="6052">
          <cell r="A6052">
            <v>6052</v>
          </cell>
          <cell r="B6052" t="str">
            <v>The Punisher</v>
          </cell>
          <cell r="C6052" t="str">
            <v>XB</v>
          </cell>
          <cell r="D6052">
            <v>2005</v>
          </cell>
          <cell r="E6052" t="str">
            <v>Action</v>
          </cell>
          <cell r="F6052" t="str">
            <v>THQ</v>
          </cell>
          <cell r="G6052">
            <v>0.22</v>
          </cell>
          <cell r="H6052">
            <v>0.06</v>
          </cell>
          <cell r="I6052">
            <v>0</v>
          </cell>
          <cell r="J6052">
            <v>0.01</v>
          </cell>
          <cell r="K6052">
            <v>0.28999999999999998</v>
          </cell>
        </row>
        <row r="6053">
          <cell r="A6053">
            <v>6053</v>
          </cell>
          <cell r="B6053" t="str">
            <v>MLB Pennant Race</v>
          </cell>
          <cell r="C6053" t="str">
            <v>PS</v>
          </cell>
          <cell r="D6053">
            <v>1996</v>
          </cell>
          <cell r="E6053" t="str">
            <v>Sports</v>
          </cell>
          <cell r="F6053" t="str">
            <v>Sony Computer Entertainment</v>
          </cell>
          <cell r="G6053">
            <v>0.16</v>
          </cell>
          <cell r="H6053">
            <v>0.11</v>
          </cell>
          <cell r="I6053">
            <v>0</v>
          </cell>
          <cell r="J6053">
            <v>0.02</v>
          </cell>
          <cell r="K6053">
            <v>0.28999999999999998</v>
          </cell>
        </row>
        <row r="6054">
          <cell r="A6054">
            <v>6054</v>
          </cell>
          <cell r="B6054" t="str">
            <v>Transformers: Dark of the Moon</v>
          </cell>
          <cell r="C6054" t="str">
            <v>X360</v>
          </cell>
          <cell r="D6054">
            <v>2011</v>
          </cell>
          <cell r="E6054" t="str">
            <v>Action</v>
          </cell>
          <cell r="F6054" t="str">
            <v>Activision</v>
          </cell>
          <cell r="G6054">
            <v>0.13</v>
          </cell>
          <cell r="H6054">
            <v>0.13</v>
          </cell>
          <cell r="I6054">
            <v>0</v>
          </cell>
          <cell r="J6054">
            <v>0.03</v>
          </cell>
          <cell r="K6054">
            <v>0.28999999999999998</v>
          </cell>
        </row>
        <row r="6055">
          <cell r="A6055">
            <v>6055</v>
          </cell>
          <cell r="B6055" t="str">
            <v>SD Gundam Gaiden: Knight Gundam Monogatari: Ooinaru Isan</v>
          </cell>
          <cell r="C6055" t="str">
            <v>SNES</v>
          </cell>
          <cell r="D6055">
            <v>1991</v>
          </cell>
          <cell r="E6055" t="str">
            <v>Role-Playing</v>
          </cell>
          <cell r="F6055" t="str">
            <v>Angel Studios</v>
          </cell>
          <cell r="G6055">
            <v>0</v>
          </cell>
          <cell r="H6055">
            <v>0</v>
          </cell>
          <cell r="I6055">
            <v>0.28999999999999998</v>
          </cell>
          <cell r="J6055">
            <v>0</v>
          </cell>
          <cell r="K6055">
            <v>0.28999999999999998</v>
          </cell>
        </row>
        <row r="6056">
          <cell r="A6056">
            <v>6056</v>
          </cell>
          <cell r="B6056" t="str">
            <v>GRID 2</v>
          </cell>
          <cell r="C6056" t="str">
            <v>X360</v>
          </cell>
          <cell r="D6056">
            <v>2013</v>
          </cell>
          <cell r="E6056" t="str">
            <v>Racing</v>
          </cell>
          <cell r="F6056" t="str">
            <v>Codemasters</v>
          </cell>
          <cell r="G6056">
            <v>0.08</v>
          </cell>
          <cell r="H6056">
            <v>0.17</v>
          </cell>
          <cell r="I6056">
            <v>0</v>
          </cell>
          <cell r="J6056">
            <v>0.03</v>
          </cell>
          <cell r="K6056">
            <v>0.28999999999999998</v>
          </cell>
        </row>
        <row r="6057">
          <cell r="A6057">
            <v>6057</v>
          </cell>
          <cell r="B6057" t="str">
            <v>WWII Aces</v>
          </cell>
          <cell r="C6057" t="str">
            <v>Wii</v>
          </cell>
          <cell r="D6057">
            <v>2008</v>
          </cell>
          <cell r="E6057" t="str">
            <v>Simulation</v>
          </cell>
          <cell r="F6057" t="str">
            <v>Destineer</v>
          </cell>
          <cell r="G6057">
            <v>0.27</v>
          </cell>
          <cell r="H6057">
            <v>0</v>
          </cell>
          <cell r="I6057">
            <v>0</v>
          </cell>
          <cell r="J6057">
            <v>0.02</v>
          </cell>
          <cell r="K6057">
            <v>0.28999999999999998</v>
          </cell>
        </row>
        <row r="6058">
          <cell r="A6058">
            <v>6058</v>
          </cell>
          <cell r="B6058" t="str">
            <v>Puzzle Quest: Challenge of the Warlords</v>
          </cell>
          <cell r="C6058" t="str">
            <v>Wii</v>
          </cell>
          <cell r="D6058">
            <v>2007</v>
          </cell>
          <cell r="E6058" t="str">
            <v>Puzzle</v>
          </cell>
          <cell r="F6058" t="str">
            <v>D3Publisher</v>
          </cell>
          <cell r="G6058">
            <v>0.26</v>
          </cell>
          <cell r="H6058">
            <v>0</v>
          </cell>
          <cell r="I6058">
            <v>0</v>
          </cell>
          <cell r="J6058">
            <v>0.02</v>
          </cell>
          <cell r="K6058">
            <v>0.28999999999999998</v>
          </cell>
        </row>
        <row r="6059">
          <cell r="A6059">
            <v>6059</v>
          </cell>
          <cell r="B6059" t="str">
            <v>Shrek Super Party</v>
          </cell>
          <cell r="C6059" t="str">
            <v>PS2</v>
          </cell>
          <cell r="D6059">
            <v>2002</v>
          </cell>
          <cell r="E6059" t="str">
            <v>Misc</v>
          </cell>
          <cell r="F6059" t="str">
            <v>TDK Mediactive</v>
          </cell>
          <cell r="G6059">
            <v>0.14000000000000001</v>
          </cell>
          <cell r="H6059">
            <v>0.11</v>
          </cell>
          <cell r="I6059">
            <v>0</v>
          </cell>
          <cell r="J6059">
            <v>0.04</v>
          </cell>
          <cell r="K6059">
            <v>0.28999999999999998</v>
          </cell>
        </row>
        <row r="6060">
          <cell r="A6060">
            <v>6060</v>
          </cell>
          <cell r="B6060" t="str">
            <v>Sakura Wars 4: Koi Seyo,Otome</v>
          </cell>
          <cell r="C6060" t="str">
            <v>DC</v>
          </cell>
          <cell r="D6060">
            <v>2002</v>
          </cell>
          <cell r="E6060" t="str">
            <v>Adventure</v>
          </cell>
          <cell r="F6060" t="str">
            <v>Sega</v>
          </cell>
          <cell r="G6060">
            <v>0</v>
          </cell>
          <cell r="H6060">
            <v>0</v>
          </cell>
          <cell r="I6060">
            <v>0.28999999999999998</v>
          </cell>
          <cell r="J6060">
            <v>0</v>
          </cell>
          <cell r="K6060">
            <v>0.28999999999999998</v>
          </cell>
        </row>
        <row r="6061">
          <cell r="A6061">
            <v>6061</v>
          </cell>
          <cell r="B6061" t="str">
            <v>Sakura Wars: So Long, My Love</v>
          </cell>
          <cell r="C6061" t="str">
            <v>PS2</v>
          </cell>
          <cell r="D6061">
            <v>2005</v>
          </cell>
          <cell r="E6061" t="str">
            <v>Role-Playing</v>
          </cell>
          <cell r="F6061" t="str">
            <v>Sega</v>
          </cell>
          <cell r="G6061">
            <v>7.0000000000000007E-2</v>
          </cell>
          <cell r="H6061">
            <v>0.05</v>
          </cell>
          <cell r="I6061">
            <v>0.15</v>
          </cell>
          <cell r="J6061">
            <v>0.02</v>
          </cell>
          <cell r="K6061">
            <v>0.28999999999999998</v>
          </cell>
        </row>
        <row r="6062">
          <cell r="A6062">
            <v>6062</v>
          </cell>
          <cell r="B6062" t="str">
            <v>Dynasty Tactics</v>
          </cell>
          <cell r="C6062" t="str">
            <v>PS2</v>
          </cell>
          <cell r="D6062">
            <v>2002</v>
          </cell>
          <cell r="E6062" t="str">
            <v>Strategy</v>
          </cell>
          <cell r="F6062" t="str">
            <v>Tecmo Koei</v>
          </cell>
          <cell r="G6062">
            <v>0.06</v>
          </cell>
          <cell r="H6062">
            <v>0.05</v>
          </cell>
          <cell r="I6062">
            <v>0.16</v>
          </cell>
          <cell r="J6062">
            <v>0.02</v>
          </cell>
          <cell r="K6062">
            <v>0.28999999999999998</v>
          </cell>
        </row>
        <row r="6063">
          <cell r="A6063">
            <v>6063</v>
          </cell>
          <cell r="B6063" t="str">
            <v>The Urbz: Sims In the City (US weekly sales)</v>
          </cell>
          <cell r="C6063" t="str">
            <v>DS</v>
          </cell>
          <cell r="D6063">
            <v>2004</v>
          </cell>
          <cell r="E6063" t="str">
            <v>Simulation</v>
          </cell>
          <cell r="F6063" t="str">
            <v>Electronic Arts</v>
          </cell>
          <cell r="G6063">
            <v>0.27</v>
          </cell>
          <cell r="H6063">
            <v>0</v>
          </cell>
          <cell r="I6063">
            <v>0</v>
          </cell>
          <cell r="J6063">
            <v>0.02</v>
          </cell>
          <cell r="K6063">
            <v>0.28999999999999998</v>
          </cell>
        </row>
        <row r="6064">
          <cell r="A6064">
            <v>6064</v>
          </cell>
          <cell r="B6064" t="str">
            <v>Lightning Returns: Final Fantasy XIII</v>
          </cell>
          <cell r="C6064" t="str">
            <v>X360</v>
          </cell>
          <cell r="D6064">
            <v>2013</v>
          </cell>
          <cell r="E6064" t="str">
            <v>Role-Playing</v>
          </cell>
          <cell r="F6064" t="str">
            <v>Square Enix</v>
          </cell>
          <cell r="G6064">
            <v>0.15</v>
          </cell>
          <cell r="H6064">
            <v>0.1</v>
          </cell>
          <cell r="I6064">
            <v>0.01</v>
          </cell>
          <cell r="J6064">
            <v>0.02</v>
          </cell>
          <cell r="K6064">
            <v>0.28999999999999998</v>
          </cell>
        </row>
        <row r="6065">
          <cell r="A6065">
            <v>6065</v>
          </cell>
          <cell r="B6065" t="str">
            <v>Feel the Magic XY/XX</v>
          </cell>
          <cell r="C6065" t="str">
            <v>DS</v>
          </cell>
          <cell r="D6065">
            <v>2004</v>
          </cell>
          <cell r="E6065" t="str">
            <v>Puzzle</v>
          </cell>
          <cell r="F6065" t="str">
            <v>Sega</v>
          </cell>
          <cell r="G6065">
            <v>0.17</v>
          </cell>
          <cell r="H6065">
            <v>0</v>
          </cell>
          <cell r="I6065">
            <v>0.1</v>
          </cell>
          <cell r="J6065">
            <v>0.02</v>
          </cell>
          <cell r="K6065">
            <v>0.28999999999999998</v>
          </cell>
        </row>
        <row r="6066">
          <cell r="A6066">
            <v>6066</v>
          </cell>
          <cell r="B6066" t="str">
            <v>Trivial Pursuit</v>
          </cell>
          <cell r="C6066" t="str">
            <v>PS3</v>
          </cell>
          <cell r="D6066">
            <v>2009</v>
          </cell>
          <cell r="E6066" t="str">
            <v>Misc</v>
          </cell>
          <cell r="F6066" t="str">
            <v>Electronic Arts</v>
          </cell>
          <cell r="G6066">
            <v>0.12</v>
          </cell>
          <cell r="H6066">
            <v>0.12</v>
          </cell>
          <cell r="I6066">
            <v>0</v>
          </cell>
          <cell r="J6066">
            <v>0.05</v>
          </cell>
          <cell r="K6066">
            <v>0.28999999999999998</v>
          </cell>
        </row>
        <row r="6067">
          <cell r="A6067">
            <v>6067</v>
          </cell>
          <cell r="B6067" t="str">
            <v>Neopets Puzzle Adventure</v>
          </cell>
          <cell r="C6067" t="str">
            <v>DS</v>
          </cell>
          <cell r="D6067">
            <v>2008</v>
          </cell>
          <cell r="E6067" t="str">
            <v>Puzzle</v>
          </cell>
          <cell r="F6067" t="str">
            <v>Capcom</v>
          </cell>
          <cell r="G6067">
            <v>0.26</v>
          </cell>
          <cell r="H6067">
            <v>0</v>
          </cell>
          <cell r="I6067">
            <v>0</v>
          </cell>
          <cell r="J6067">
            <v>0.02</v>
          </cell>
          <cell r="K6067">
            <v>0.28999999999999998</v>
          </cell>
        </row>
        <row r="6068">
          <cell r="A6068">
            <v>6068</v>
          </cell>
          <cell r="B6068" t="str">
            <v>Sonic &amp; All-Stars Racing Transformed</v>
          </cell>
          <cell r="C6068" t="str">
            <v>3DS</v>
          </cell>
          <cell r="D6068">
            <v>2012</v>
          </cell>
          <cell r="E6068" t="str">
            <v>Racing</v>
          </cell>
          <cell r="F6068" t="str">
            <v>Sega</v>
          </cell>
          <cell r="G6068">
            <v>0.12</v>
          </cell>
          <cell r="H6068">
            <v>0.15</v>
          </cell>
          <cell r="I6068">
            <v>0</v>
          </cell>
          <cell r="J6068">
            <v>0.02</v>
          </cell>
          <cell r="K6068">
            <v>0.28999999999999998</v>
          </cell>
        </row>
        <row r="6069">
          <cell r="A6069">
            <v>6069</v>
          </cell>
          <cell r="B6069" t="str">
            <v>Shrek the Third</v>
          </cell>
          <cell r="C6069" t="str">
            <v>Wii</v>
          </cell>
          <cell r="D6069">
            <v>2007</v>
          </cell>
          <cell r="E6069" t="str">
            <v>Action</v>
          </cell>
          <cell r="F6069" t="str">
            <v>Activision</v>
          </cell>
          <cell r="G6069">
            <v>0.26</v>
          </cell>
          <cell r="H6069">
            <v>0.01</v>
          </cell>
          <cell r="I6069">
            <v>0</v>
          </cell>
          <cell r="J6069">
            <v>0.02</v>
          </cell>
          <cell r="K6069">
            <v>0.28999999999999998</v>
          </cell>
        </row>
        <row r="6070">
          <cell r="A6070">
            <v>6070</v>
          </cell>
          <cell r="B6070" t="str">
            <v>Snowboarding</v>
          </cell>
          <cell r="C6070" t="str">
            <v>PS</v>
          </cell>
          <cell r="D6070">
            <v>2000</v>
          </cell>
          <cell r="E6070" t="str">
            <v>Sports</v>
          </cell>
          <cell r="F6070" t="str">
            <v>Midas Interactive Entertainment</v>
          </cell>
          <cell r="G6070">
            <v>0.16</v>
          </cell>
          <cell r="H6070">
            <v>0.11</v>
          </cell>
          <cell r="I6070">
            <v>0</v>
          </cell>
          <cell r="J6070">
            <v>0.02</v>
          </cell>
          <cell r="K6070">
            <v>0.28999999999999998</v>
          </cell>
        </row>
        <row r="6071">
          <cell r="A6071">
            <v>6071</v>
          </cell>
          <cell r="B6071" t="str">
            <v>Purr Pals</v>
          </cell>
          <cell r="C6071" t="str">
            <v>Wii</v>
          </cell>
          <cell r="D6071">
            <v>2008</v>
          </cell>
          <cell r="E6071" t="str">
            <v>Simulation</v>
          </cell>
          <cell r="F6071" t="str">
            <v>Deep Silver</v>
          </cell>
          <cell r="G6071">
            <v>0.27</v>
          </cell>
          <cell r="H6071">
            <v>0</v>
          </cell>
          <cell r="I6071">
            <v>0</v>
          </cell>
          <cell r="J6071">
            <v>0.02</v>
          </cell>
          <cell r="K6071">
            <v>0.28999999999999998</v>
          </cell>
        </row>
        <row r="6072">
          <cell r="A6072">
            <v>6072</v>
          </cell>
          <cell r="B6072" t="str">
            <v>Dragon Ball Heroes: Ultimate Mission</v>
          </cell>
          <cell r="C6072" t="str">
            <v>3DS</v>
          </cell>
          <cell r="D6072">
            <v>2013</v>
          </cell>
          <cell r="E6072" t="str">
            <v>Misc</v>
          </cell>
          <cell r="F6072" t="str">
            <v>Namco Bandai Games</v>
          </cell>
          <cell r="G6072">
            <v>0</v>
          </cell>
          <cell r="H6072">
            <v>0</v>
          </cell>
          <cell r="I6072">
            <v>0.28999999999999998</v>
          </cell>
          <cell r="J6072">
            <v>0</v>
          </cell>
          <cell r="K6072">
            <v>0.28999999999999998</v>
          </cell>
        </row>
        <row r="6073">
          <cell r="A6073">
            <v>6073</v>
          </cell>
          <cell r="B6073" t="str">
            <v>Borderlands: The Pre-Sequel</v>
          </cell>
          <cell r="C6073" t="str">
            <v>PC</v>
          </cell>
          <cell r="D6073">
            <v>2014</v>
          </cell>
          <cell r="E6073" t="str">
            <v>Shooter</v>
          </cell>
          <cell r="F6073" t="str">
            <v>Take-Two Interactive</v>
          </cell>
          <cell r="G6073">
            <v>0.11</v>
          </cell>
          <cell r="H6073">
            <v>0.15</v>
          </cell>
          <cell r="I6073">
            <v>0</v>
          </cell>
          <cell r="J6073">
            <v>0.03</v>
          </cell>
          <cell r="K6073">
            <v>0.28999999999999998</v>
          </cell>
        </row>
        <row r="6074">
          <cell r="A6074">
            <v>6074</v>
          </cell>
          <cell r="B6074" t="str">
            <v>Surf's Up</v>
          </cell>
          <cell r="C6074" t="str">
            <v>PS2</v>
          </cell>
          <cell r="D6074">
            <v>2007</v>
          </cell>
          <cell r="E6074" t="str">
            <v>Sports</v>
          </cell>
          <cell r="F6074" t="str">
            <v>Ubisoft</v>
          </cell>
          <cell r="G6074">
            <v>0.14000000000000001</v>
          </cell>
          <cell r="H6074">
            <v>0.11</v>
          </cell>
          <cell r="I6074">
            <v>0</v>
          </cell>
          <cell r="J6074">
            <v>0.04</v>
          </cell>
          <cell r="K6074">
            <v>0.28999999999999998</v>
          </cell>
        </row>
        <row r="6075">
          <cell r="A6075">
            <v>6075</v>
          </cell>
          <cell r="B6075" t="str">
            <v>BlazBlue: Chrono Phantasma</v>
          </cell>
          <cell r="C6075" t="str">
            <v>PS3</v>
          </cell>
          <cell r="D6075">
            <v>2013</v>
          </cell>
          <cell r="E6075" t="str">
            <v>Fighting</v>
          </cell>
          <cell r="F6075" t="str">
            <v>Arc System Works</v>
          </cell>
          <cell r="G6075">
            <v>0.13</v>
          </cell>
          <cell r="H6075">
            <v>0</v>
          </cell>
          <cell r="I6075">
            <v>0.14000000000000001</v>
          </cell>
          <cell r="J6075">
            <v>0.02</v>
          </cell>
          <cell r="K6075">
            <v>0.28999999999999998</v>
          </cell>
        </row>
        <row r="6076">
          <cell r="A6076">
            <v>6076</v>
          </cell>
          <cell r="B6076" t="str">
            <v>Looney Tunes Racing</v>
          </cell>
          <cell r="C6076" t="str">
            <v>PS</v>
          </cell>
          <cell r="D6076">
            <v>2000</v>
          </cell>
          <cell r="E6076" t="str">
            <v>Racing</v>
          </cell>
          <cell r="F6076" t="str">
            <v>Infogrames</v>
          </cell>
          <cell r="G6076">
            <v>0.16</v>
          </cell>
          <cell r="H6076">
            <v>0.11</v>
          </cell>
          <cell r="I6076">
            <v>0</v>
          </cell>
          <cell r="J6076">
            <v>0.02</v>
          </cell>
          <cell r="K6076">
            <v>0.28999999999999998</v>
          </cell>
        </row>
        <row r="6077">
          <cell r="A6077">
            <v>6077</v>
          </cell>
          <cell r="B6077" t="str">
            <v>Final Fantasy X-2: International + Last Mission</v>
          </cell>
          <cell r="C6077" t="str">
            <v>PS2</v>
          </cell>
          <cell r="D6077">
            <v>2004</v>
          </cell>
          <cell r="E6077" t="str">
            <v>Role-Playing</v>
          </cell>
          <cell r="F6077" t="str">
            <v>Square Enix</v>
          </cell>
          <cell r="G6077">
            <v>0</v>
          </cell>
          <cell r="H6077">
            <v>0</v>
          </cell>
          <cell r="I6077">
            <v>0.28999999999999998</v>
          </cell>
          <cell r="J6077">
            <v>0</v>
          </cell>
          <cell r="K6077">
            <v>0.28999999999999998</v>
          </cell>
        </row>
        <row r="6078">
          <cell r="A6078">
            <v>6078</v>
          </cell>
          <cell r="B6078" t="str">
            <v>Namco Museum Vol.2</v>
          </cell>
          <cell r="C6078" t="str">
            <v>PS</v>
          </cell>
          <cell r="D6078">
            <v>1996</v>
          </cell>
          <cell r="E6078" t="str">
            <v>Misc</v>
          </cell>
          <cell r="F6078" t="str">
            <v>Sony Computer Entertainment</v>
          </cell>
          <cell r="G6078">
            <v>0.03</v>
          </cell>
          <cell r="H6078">
            <v>0.02</v>
          </cell>
          <cell r="I6078">
            <v>0.21</v>
          </cell>
          <cell r="J6078">
            <v>0.02</v>
          </cell>
          <cell r="K6078">
            <v>0.28999999999999998</v>
          </cell>
        </row>
        <row r="6079">
          <cell r="A6079">
            <v>6079</v>
          </cell>
          <cell r="B6079" t="str">
            <v>Rayman 3: Hoodlum Havoc</v>
          </cell>
          <cell r="C6079" t="str">
            <v>PS2</v>
          </cell>
          <cell r="D6079">
            <v>2003</v>
          </cell>
          <cell r="E6079" t="str">
            <v>Platform</v>
          </cell>
          <cell r="F6079" t="str">
            <v>Ubisoft</v>
          </cell>
          <cell r="G6079">
            <v>0.14000000000000001</v>
          </cell>
          <cell r="H6079">
            <v>0.11</v>
          </cell>
          <cell r="I6079">
            <v>0</v>
          </cell>
          <cell r="J6079">
            <v>0.04</v>
          </cell>
          <cell r="K6079">
            <v>0.28999999999999998</v>
          </cell>
        </row>
        <row r="6080">
          <cell r="A6080">
            <v>6080</v>
          </cell>
          <cell r="B6080" t="str">
            <v>Penguin no Mondai: Saikyou Penguin Densetsu! A Penguin's Troubles</v>
          </cell>
          <cell r="C6080" t="str">
            <v>DS</v>
          </cell>
          <cell r="D6080">
            <v>2008</v>
          </cell>
          <cell r="E6080" t="str">
            <v>Adventure</v>
          </cell>
          <cell r="F6080" t="str">
            <v>Konami Digital Entertainment</v>
          </cell>
          <cell r="G6080">
            <v>0</v>
          </cell>
          <cell r="H6080">
            <v>0</v>
          </cell>
          <cell r="I6080">
            <v>0.28999999999999998</v>
          </cell>
          <cell r="J6080">
            <v>0</v>
          </cell>
          <cell r="K6080">
            <v>0.28999999999999998</v>
          </cell>
        </row>
        <row r="6081">
          <cell r="A6081">
            <v>6081</v>
          </cell>
          <cell r="B6081" t="str">
            <v>Psi-Ops: The Mindgate Conspiracy</v>
          </cell>
          <cell r="C6081" t="str">
            <v>PS2</v>
          </cell>
          <cell r="D6081">
            <v>2004</v>
          </cell>
          <cell r="E6081" t="str">
            <v>Shooter</v>
          </cell>
          <cell r="F6081" t="str">
            <v>Midway Games</v>
          </cell>
          <cell r="G6081">
            <v>0.14000000000000001</v>
          </cell>
          <cell r="H6081">
            <v>0.11</v>
          </cell>
          <cell r="I6081">
            <v>0</v>
          </cell>
          <cell r="J6081">
            <v>0.04</v>
          </cell>
          <cell r="K6081">
            <v>0.28999999999999998</v>
          </cell>
        </row>
        <row r="6082">
          <cell r="A6082">
            <v>6082</v>
          </cell>
          <cell r="B6082" t="str">
            <v>I Spy: Spooky Mansion</v>
          </cell>
          <cell r="C6082" t="str">
            <v>Wii</v>
          </cell>
          <cell r="D6082">
            <v>2010</v>
          </cell>
          <cell r="E6082" t="str">
            <v>Puzzle</v>
          </cell>
          <cell r="F6082" t="str">
            <v>Storm City Games</v>
          </cell>
          <cell r="G6082">
            <v>0.27</v>
          </cell>
          <cell r="H6082">
            <v>0</v>
          </cell>
          <cell r="I6082">
            <v>0</v>
          </cell>
          <cell r="J6082">
            <v>0.02</v>
          </cell>
          <cell r="K6082">
            <v>0.28999999999999998</v>
          </cell>
        </row>
        <row r="6083">
          <cell r="A6083">
            <v>6083</v>
          </cell>
          <cell r="B6083" t="str">
            <v>Tomba! 2: The Evil Swine Return</v>
          </cell>
          <cell r="C6083" t="str">
            <v>PS</v>
          </cell>
          <cell r="D6083">
            <v>1999</v>
          </cell>
          <cell r="E6083" t="str">
            <v>Platform</v>
          </cell>
          <cell r="F6083" t="str">
            <v>Sony Computer Entertainment</v>
          </cell>
          <cell r="G6083">
            <v>0.16</v>
          </cell>
          <cell r="H6083">
            <v>0.11</v>
          </cell>
          <cell r="I6083">
            <v>0</v>
          </cell>
          <cell r="J6083">
            <v>0.02</v>
          </cell>
          <cell r="K6083">
            <v>0.28999999999999998</v>
          </cell>
        </row>
        <row r="6084">
          <cell r="A6084">
            <v>6084</v>
          </cell>
          <cell r="B6084" t="str">
            <v>SAW</v>
          </cell>
          <cell r="C6084" t="str">
            <v>X360</v>
          </cell>
          <cell r="D6084">
            <v>2009</v>
          </cell>
          <cell r="E6084" t="str">
            <v>Action</v>
          </cell>
          <cell r="F6084" t="str">
            <v>Konami Digital Entertainment</v>
          </cell>
          <cell r="G6084">
            <v>0.13</v>
          </cell>
          <cell r="H6084">
            <v>0.12</v>
          </cell>
          <cell r="I6084">
            <v>0</v>
          </cell>
          <cell r="J6084">
            <v>0.03</v>
          </cell>
          <cell r="K6084">
            <v>0.28999999999999998</v>
          </cell>
        </row>
        <row r="6085">
          <cell r="A6085">
            <v>6085</v>
          </cell>
          <cell r="B6085" t="str">
            <v>Wappy Dog</v>
          </cell>
          <cell r="C6085" t="str">
            <v>DS</v>
          </cell>
          <cell r="D6085">
            <v>2011</v>
          </cell>
          <cell r="E6085" t="str">
            <v>Simulation</v>
          </cell>
          <cell r="F6085" t="str">
            <v>Activision</v>
          </cell>
          <cell r="G6085">
            <v>0.27</v>
          </cell>
          <cell r="H6085">
            <v>0</v>
          </cell>
          <cell r="I6085">
            <v>0</v>
          </cell>
          <cell r="J6085">
            <v>0.02</v>
          </cell>
          <cell r="K6085">
            <v>0.28999999999999998</v>
          </cell>
        </row>
        <row r="6086">
          <cell r="A6086">
            <v>6086</v>
          </cell>
          <cell r="B6086" t="str">
            <v>Dragon Quest: Shounen Yangus to Fushigi no Dungeon</v>
          </cell>
          <cell r="C6086" t="str">
            <v>PS2</v>
          </cell>
          <cell r="D6086">
            <v>2006</v>
          </cell>
          <cell r="E6086" t="str">
            <v>Role-Playing</v>
          </cell>
          <cell r="F6086" t="str">
            <v>Square Enix</v>
          </cell>
          <cell r="G6086">
            <v>0</v>
          </cell>
          <cell r="H6086">
            <v>0</v>
          </cell>
          <cell r="I6086">
            <v>0.28999999999999998</v>
          </cell>
          <cell r="J6086">
            <v>0</v>
          </cell>
          <cell r="K6086">
            <v>0.28999999999999998</v>
          </cell>
        </row>
        <row r="6087">
          <cell r="A6087">
            <v>6087</v>
          </cell>
          <cell r="B6087" t="str">
            <v>BeatMania Append 4thMix: The beat goes on</v>
          </cell>
          <cell r="C6087" t="str">
            <v>PS</v>
          </cell>
          <cell r="D6087">
            <v>1999</v>
          </cell>
          <cell r="E6087" t="str">
            <v>Simulation</v>
          </cell>
          <cell r="F6087" t="str">
            <v>Konami Digital Entertainment</v>
          </cell>
          <cell r="G6087">
            <v>0</v>
          </cell>
          <cell r="H6087">
            <v>0</v>
          </cell>
          <cell r="I6087">
            <v>0.27</v>
          </cell>
          <cell r="J6087">
            <v>0.02</v>
          </cell>
          <cell r="K6087">
            <v>0.28999999999999998</v>
          </cell>
        </row>
        <row r="6088">
          <cell r="A6088">
            <v>6088</v>
          </cell>
          <cell r="B6088" t="str">
            <v>NASCAR 08</v>
          </cell>
          <cell r="C6088" t="str">
            <v>X360</v>
          </cell>
          <cell r="D6088">
            <v>2007</v>
          </cell>
          <cell r="E6088" t="str">
            <v>Racing</v>
          </cell>
          <cell r="F6088" t="str">
            <v>Electronic Arts</v>
          </cell>
          <cell r="G6088">
            <v>0.26</v>
          </cell>
          <cell r="H6088">
            <v>0</v>
          </cell>
          <cell r="I6088">
            <v>0</v>
          </cell>
          <cell r="J6088">
            <v>0.02</v>
          </cell>
          <cell r="K6088">
            <v>0.28999999999999998</v>
          </cell>
        </row>
        <row r="6089">
          <cell r="A6089">
            <v>6089</v>
          </cell>
          <cell r="B6089" t="str">
            <v>World of Warcraft: Legion</v>
          </cell>
          <cell r="C6089" t="str">
            <v>PC</v>
          </cell>
          <cell r="D6089">
            <v>2016</v>
          </cell>
          <cell r="E6089" t="str">
            <v>Role-Playing</v>
          </cell>
          <cell r="F6089" t="str">
            <v>Activision</v>
          </cell>
          <cell r="G6089">
            <v>0.14000000000000001</v>
          </cell>
          <cell r="H6089">
            <v>0.12</v>
          </cell>
          <cell r="I6089">
            <v>0</v>
          </cell>
          <cell r="J6089">
            <v>0.02</v>
          </cell>
          <cell r="K6089">
            <v>0.28999999999999998</v>
          </cell>
        </row>
        <row r="6090">
          <cell r="A6090">
            <v>6090</v>
          </cell>
          <cell r="B6090" t="str">
            <v>Romance of the Three Kingdoms III: Dragon of Destiny</v>
          </cell>
          <cell r="C6090" t="str">
            <v>SNES</v>
          </cell>
          <cell r="D6090">
            <v>1992</v>
          </cell>
          <cell r="E6090" t="str">
            <v>Strategy</v>
          </cell>
          <cell r="F6090" t="str">
            <v>Tecmo Koei</v>
          </cell>
          <cell r="G6090">
            <v>0</v>
          </cell>
          <cell r="H6090">
            <v>0</v>
          </cell>
          <cell r="I6090">
            <v>0.28999999999999998</v>
          </cell>
          <cell r="J6090">
            <v>0</v>
          </cell>
          <cell r="K6090">
            <v>0.28999999999999998</v>
          </cell>
        </row>
        <row r="6091">
          <cell r="A6091">
            <v>6091</v>
          </cell>
          <cell r="B6091" t="str">
            <v>Power Pro Kun Pocket 11</v>
          </cell>
          <cell r="C6091" t="str">
            <v>DS</v>
          </cell>
          <cell r="D6091">
            <v>2008</v>
          </cell>
          <cell r="E6091" t="str">
            <v>Sports</v>
          </cell>
          <cell r="F6091" t="str">
            <v>Konami Digital Entertainment</v>
          </cell>
          <cell r="G6091">
            <v>0</v>
          </cell>
          <cell r="H6091">
            <v>0</v>
          </cell>
          <cell r="I6091">
            <v>0.28999999999999998</v>
          </cell>
          <cell r="J6091">
            <v>0</v>
          </cell>
          <cell r="K6091">
            <v>0.28999999999999998</v>
          </cell>
        </row>
        <row r="6092">
          <cell r="A6092">
            <v>6092</v>
          </cell>
          <cell r="B6092" t="str">
            <v>El Shaddai: Ascension of the Metatron</v>
          </cell>
          <cell r="C6092" t="str">
            <v>PS3</v>
          </cell>
          <cell r="D6092">
            <v>2011</v>
          </cell>
          <cell r="E6092" t="str">
            <v>Action</v>
          </cell>
          <cell r="F6092" t="str">
            <v>Ignition Entertainment</v>
          </cell>
          <cell r="G6092">
            <v>0.11</v>
          </cell>
          <cell r="H6092">
            <v>7.0000000000000007E-2</v>
          </cell>
          <cell r="I6092">
            <v>0.08</v>
          </cell>
          <cell r="J6092">
            <v>0.03</v>
          </cell>
          <cell r="K6092">
            <v>0.28999999999999998</v>
          </cell>
        </row>
        <row r="6093">
          <cell r="A6093">
            <v>6093</v>
          </cell>
          <cell r="B6093" t="str">
            <v>Family Guy: Back to the Multiverse</v>
          </cell>
          <cell r="C6093" t="str">
            <v>PS3</v>
          </cell>
          <cell r="D6093">
            <v>2012</v>
          </cell>
          <cell r="E6093" t="str">
            <v>Action</v>
          </cell>
          <cell r="F6093" t="str">
            <v>Activision</v>
          </cell>
          <cell r="G6093">
            <v>0.12</v>
          </cell>
          <cell r="H6093">
            <v>0.12</v>
          </cell>
          <cell r="I6093">
            <v>0</v>
          </cell>
          <cell r="J6093">
            <v>0.05</v>
          </cell>
          <cell r="K6093">
            <v>0.28999999999999998</v>
          </cell>
        </row>
        <row r="6094">
          <cell r="A6094">
            <v>6094</v>
          </cell>
          <cell r="B6094" t="str">
            <v>Spyro: A Hero's Tail</v>
          </cell>
          <cell r="C6094" t="str">
            <v>GC</v>
          </cell>
          <cell r="D6094">
            <v>2004</v>
          </cell>
          <cell r="E6094" t="str">
            <v>Platform</v>
          </cell>
          <cell r="F6094" t="str">
            <v>Vivendi Games</v>
          </cell>
          <cell r="G6094">
            <v>0.22</v>
          </cell>
          <cell r="H6094">
            <v>0.06</v>
          </cell>
          <cell r="I6094">
            <v>0</v>
          </cell>
          <cell r="J6094">
            <v>0.01</v>
          </cell>
          <cell r="K6094">
            <v>0.28999999999999998</v>
          </cell>
        </row>
        <row r="6095">
          <cell r="A6095">
            <v>6095</v>
          </cell>
          <cell r="B6095" t="str">
            <v>Warriors Orochi 2</v>
          </cell>
          <cell r="C6095" t="str">
            <v>PSP</v>
          </cell>
          <cell r="D6095">
            <v>2008</v>
          </cell>
          <cell r="E6095" t="str">
            <v>Action</v>
          </cell>
          <cell r="F6095" t="str">
            <v>Tecmo Koei</v>
          </cell>
          <cell r="G6095">
            <v>0.06</v>
          </cell>
          <cell r="H6095">
            <v>0</v>
          </cell>
          <cell r="I6095">
            <v>0.22</v>
          </cell>
          <cell r="J6095">
            <v>0.01</v>
          </cell>
          <cell r="K6095">
            <v>0.28999999999999998</v>
          </cell>
        </row>
        <row r="6096">
          <cell r="A6096">
            <v>6096</v>
          </cell>
          <cell r="B6096" t="str">
            <v>Ratatouille: Food Frenzy</v>
          </cell>
          <cell r="C6096" t="str">
            <v>DS</v>
          </cell>
          <cell r="D6096">
            <v>2007</v>
          </cell>
          <cell r="E6096" t="str">
            <v>Puzzle</v>
          </cell>
          <cell r="F6096" t="str">
            <v>THQ</v>
          </cell>
          <cell r="G6096">
            <v>0.26</v>
          </cell>
          <cell r="H6096">
            <v>0</v>
          </cell>
          <cell r="I6096">
            <v>0</v>
          </cell>
          <cell r="J6096">
            <v>0.02</v>
          </cell>
          <cell r="K6096">
            <v>0.28999999999999998</v>
          </cell>
        </row>
        <row r="6097">
          <cell r="A6097">
            <v>6097</v>
          </cell>
          <cell r="B6097" t="str">
            <v>Links 2004</v>
          </cell>
          <cell r="C6097" t="str">
            <v>XB</v>
          </cell>
          <cell r="D6097">
            <v>2003</v>
          </cell>
          <cell r="E6097" t="str">
            <v>Sports</v>
          </cell>
          <cell r="F6097" t="str">
            <v>Microsoft Game Studios</v>
          </cell>
          <cell r="G6097">
            <v>0.21</v>
          </cell>
          <cell r="H6097">
            <v>0.06</v>
          </cell>
          <cell r="I6097">
            <v>0</v>
          </cell>
          <cell r="J6097">
            <v>0.01</v>
          </cell>
          <cell r="K6097">
            <v>0.28999999999999998</v>
          </cell>
        </row>
        <row r="6098">
          <cell r="A6098">
            <v>6098</v>
          </cell>
          <cell r="B6098" t="str">
            <v>PGA Tour 97</v>
          </cell>
          <cell r="C6098" t="str">
            <v>PS</v>
          </cell>
          <cell r="D6098">
            <v>1996</v>
          </cell>
          <cell r="E6098" t="str">
            <v>Sports</v>
          </cell>
          <cell r="F6098" t="str">
            <v>Electronic Arts</v>
          </cell>
          <cell r="G6098">
            <v>0.16</v>
          </cell>
          <cell r="H6098">
            <v>0.11</v>
          </cell>
          <cell r="I6098">
            <v>0</v>
          </cell>
          <cell r="J6098">
            <v>0.02</v>
          </cell>
          <cell r="K6098">
            <v>0.28999999999999998</v>
          </cell>
        </row>
        <row r="6099">
          <cell r="A6099">
            <v>6099</v>
          </cell>
          <cell r="B6099" t="str">
            <v>Bratz: Super Babyz</v>
          </cell>
          <cell r="C6099" t="str">
            <v>DS</v>
          </cell>
          <cell r="D6099">
            <v>2008</v>
          </cell>
          <cell r="E6099" t="str">
            <v>Action</v>
          </cell>
          <cell r="F6099" t="str">
            <v>THQ</v>
          </cell>
          <cell r="G6099">
            <v>0.26</v>
          </cell>
          <cell r="H6099">
            <v>0</v>
          </cell>
          <cell r="I6099">
            <v>0</v>
          </cell>
          <cell r="J6099">
            <v>0.02</v>
          </cell>
          <cell r="K6099">
            <v>0.28999999999999998</v>
          </cell>
        </row>
        <row r="6100">
          <cell r="A6100">
            <v>6100</v>
          </cell>
          <cell r="B6100" t="str">
            <v>Battle &amp; Get! Pokemon Typing DS</v>
          </cell>
          <cell r="C6100" t="str">
            <v>DS</v>
          </cell>
          <cell r="D6100">
            <v>2011</v>
          </cell>
          <cell r="E6100" t="str">
            <v>Misc</v>
          </cell>
          <cell r="F6100" t="str">
            <v>Nintendo</v>
          </cell>
          <cell r="G6100">
            <v>0</v>
          </cell>
          <cell r="H6100">
            <v>0</v>
          </cell>
          <cell r="I6100">
            <v>0.28999999999999998</v>
          </cell>
          <cell r="J6100">
            <v>0</v>
          </cell>
          <cell r="K6100">
            <v>0.28999999999999998</v>
          </cell>
        </row>
        <row r="6101">
          <cell r="A6101">
            <v>6101</v>
          </cell>
          <cell r="B6101" t="str">
            <v>Kung Zhu</v>
          </cell>
          <cell r="C6101" t="str">
            <v>DS</v>
          </cell>
          <cell r="D6101">
            <v>2010</v>
          </cell>
          <cell r="E6101" t="str">
            <v>Action</v>
          </cell>
          <cell r="F6101" t="str">
            <v>Activision</v>
          </cell>
          <cell r="G6101">
            <v>0.26</v>
          </cell>
          <cell r="H6101">
            <v>0</v>
          </cell>
          <cell r="I6101">
            <v>0</v>
          </cell>
          <cell r="J6101">
            <v>0.02</v>
          </cell>
          <cell r="K6101">
            <v>0.28999999999999998</v>
          </cell>
        </row>
        <row r="6102">
          <cell r="A6102">
            <v>6102</v>
          </cell>
          <cell r="B6102" t="str">
            <v>Earthworm Jim</v>
          </cell>
          <cell r="C6102" t="str">
            <v>GBA</v>
          </cell>
          <cell r="D6102">
            <v>2001</v>
          </cell>
          <cell r="E6102" t="str">
            <v>Platform</v>
          </cell>
          <cell r="F6102" t="str">
            <v>Interplay</v>
          </cell>
          <cell r="G6102">
            <v>0.2</v>
          </cell>
          <cell r="H6102">
            <v>0.08</v>
          </cell>
          <cell r="I6102">
            <v>0</v>
          </cell>
          <cell r="J6102">
            <v>0.01</v>
          </cell>
          <cell r="K6102">
            <v>0.28999999999999998</v>
          </cell>
        </row>
        <row r="6103">
          <cell r="A6103">
            <v>6103</v>
          </cell>
          <cell r="B6103" t="str">
            <v>Tales of Phantasia</v>
          </cell>
          <cell r="C6103" t="str">
            <v>GBA</v>
          </cell>
          <cell r="D6103">
            <v>2003</v>
          </cell>
          <cell r="E6103" t="str">
            <v>Role-Playing</v>
          </cell>
          <cell r="F6103" t="str">
            <v>Nintendo</v>
          </cell>
          <cell r="G6103">
            <v>0.08</v>
          </cell>
          <cell r="H6103">
            <v>0.03</v>
          </cell>
          <cell r="I6103">
            <v>0.17</v>
          </cell>
          <cell r="J6103">
            <v>0.01</v>
          </cell>
          <cell r="K6103">
            <v>0.28999999999999998</v>
          </cell>
        </row>
        <row r="6104">
          <cell r="A6104">
            <v>6104</v>
          </cell>
          <cell r="B6104" t="str">
            <v>The Golden Compass</v>
          </cell>
          <cell r="C6104" t="str">
            <v>PS3</v>
          </cell>
          <cell r="D6104">
            <v>2007</v>
          </cell>
          <cell r="E6104" t="str">
            <v>Action</v>
          </cell>
          <cell r="F6104" t="str">
            <v>Sega</v>
          </cell>
          <cell r="G6104">
            <v>0.14000000000000001</v>
          </cell>
          <cell r="H6104">
            <v>0.1</v>
          </cell>
          <cell r="I6104">
            <v>0</v>
          </cell>
          <cell r="J6104">
            <v>0.05</v>
          </cell>
          <cell r="K6104">
            <v>0.28999999999999998</v>
          </cell>
        </row>
        <row r="6105">
          <cell r="A6105">
            <v>6105</v>
          </cell>
          <cell r="B6105" t="str">
            <v>F1 Race Stars</v>
          </cell>
          <cell r="C6105" t="str">
            <v>X360</v>
          </cell>
          <cell r="D6105">
            <v>2012</v>
          </cell>
          <cell r="E6105" t="str">
            <v>Racing</v>
          </cell>
          <cell r="F6105" t="str">
            <v>Codemasters</v>
          </cell>
          <cell r="G6105">
            <v>7.0000000000000007E-2</v>
          </cell>
          <cell r="H6105">
            <v>0.18</v>
          </cell>
          <cell r="I6105">
            <v>0</v>
          </cell>
          <cell r="J6105">
            <v>0.03</v>
          </cell>
          <cell r="K6105">
            <v>0.28999999999999998</v>
          </cell>
        </row>
        <row r="6106">
          <cell r="A6106">
            <v>6106</v>
          </cell>
          <cell r="B6106" t="str">
            <v>All Star Cheer Squad</v>
          </cell>
          <cell r="C6106" t="str">
            <v>DS</v>
          </cell>
          <cell r="D6106">
            <v>2008</v>
          </cell>
          <cell r="E6106" t="str">
            <v>Sports</v>
          </cell>
          <cell r="F6106" t="str">
            <v>THQ</v>
          </cell>
          <cell r="G6106">
            <v>0.26</v>
          </cell>
          <cell r="H6106">
            <v>0</v>
          </cell>
          <cell r="I6106">
            <v>0</v>
          </cell>
          <cell r="J6106">
            <v>0.02</v>
          </cell>
          <cell r="K6106">
            <v>0.28000000000000003</v>
          </cell>
        </row>
        <row r="6107">
          <cell r="A6107">
            <v>6107</v>
          </cell>
          <cell r="B6107" t="str">
            <v>Rugby World Cup 2011</v>
          </cell>
          <cell r="C6107" t="str">
            <v>X360</v>
          </cell>
          <cell r="D6107">
            <v>2011</v>
          </cell>
          <cell r="E6107" t="str">
            <v>Sports</v>
          </cell>
          <cell r="F6107" t="str">
            <v>505 Games</v>
          </cell>
          <cell r="G6107">
            <v>0.03</v>
          </cell>
          <cell r="H6107">
            <v>0.21</v>
          </cell>
          <cell r="I6107">
            <v>0</v>
          </cell>
          <cell r="J6107">
            <v>0.04</v>
          </cell>
          <cell r="K6107">
            <v>0.28000000000000003</v>
          </cell>
        </row>
        <row r="6108">
          <cell r="A6108">
            <v>6108</v>
          </cell>
          <cell r="B6108" t="str">
            <v>Ice Age: Dawn of the Dinosaurs</v>
          </cell>
          <cell r="C6108" t="str">
            <v>Wii</v>
          </cell>
          <cell r="D6108">
            <v>2009</v>
          </cell>
          <cell r="E6108" t="str">
            <v>Action</v>
          </cell>
          <cell r="F6108" t="str">
            <v>Activision</v>
          </cell>
          <cell r="G6108">
            <v>0.11</v>
          </cell>
          <cell r="H6108">
            <v>0.14000000000000001</v>
          </cell>
          <cell r="I6108">
            <v>0</v>
          </cell>
          <cell r="J6108">
            <v>0.03</v>
          </cell>
          <cell r="K6108">
            <v>0.28000000000000003</v>
          </cell>
        </row>
        <row r="6109">
          <cell r="A6109">
            <v>6109</v>
          </cell>
          <cell r="B6109" t="str">
            <v>Monster 4x4: Masters of Metal</v>
          </cell>
          <cell r="C6109" t="str">
            <v>PS2</v>
          </cell>
          <cell r="D6109">
            <v>2003</v>
          </cell>
          <cell r="E6109" t="str">
            <v>Racing</v>
          </cell>
          <cell r="F6109" t="str">
            <v>Ubisoft</v>
          </cell>
          <cell r="G6109">
            <v>0.14000000000000001</v>
          </cell>
          <cell r="H6109">
            <v>0.11</v>
          </cell>
          <cell r="I6109">
            <v>0</v>
          </cell>
          <cell r="J6109">
            <v>0.04</v>
          </cell>
          <cell r="K6109">
            <v>0.28000000000000003</v>
          </cell>
        </row>
        <row r="6110">
          <cell r="A6110">
            <v>6110</v>
          </cell>
          <cell r="B6110" t="str">
            <v>SingStar Country</v>
          </cell>
          <cell r="C6110" t="str">
            <v>PS2</v>
          </cell>
          <cell r="D6110">
            <v>2008</v>
          </cell>
          <cell r="E6110" t="str">
            <v>Misc</v>
          </cell>
          <cell r="F6110" t="str">
            <v>Sony Computer Entertainment</v>
          </cell>
          <cell r="G6110">
            <v>0.14000000000000001</v>
          </cell>
          <cell r="H6110">
            <v>0.11</v>
          </cell>
          <cell r="I6110">
            <v>0</v>
          </cell>
          <cell r="J6110">
            <v>0.04</v>
          </cell>
          <cell r="K6110">
            <v>0.28000000000000003</v>
          </cell>
        </row>
        <row r="6111">
          <cell r="A6111">
            <v>6111</v>
          </cell>
          <cell r="B6111" t="str">
            <v>DeathSmiles</v>
          </cell>
          <cell r="C6111" t="str">
            <v>X360</v>
          </cell>
          <cell r="D6111">
            <v>2009</v>
          </cell>
          <cell r="E6111" t="str">
            <v>Shooter</v>
          </cell>
          <cell r="F6111" t="str">
            <v>Rising Star Games</v>
          </cell>
          <cell r="G6111">
            <v>0.15</v>
          </cell>
          <cell r="H6111">
            <v>0.06</v>
          </cell>
          <cell r="I6111">
            <v>0.05</v>
          </cell>
          <cell r="J6111">
            <v>0.02</v>
          </cell>
          <cell r="K6111">
            <v>0.28000000000000003</v>
          </cell>
        </row>
        <row r="6112">
          <cell r="A6112">
            <v>6112</v>
          </cell>
          <cell r="B6112" t="str">
            <v>VMX Racing</v>
          </cell>
          <cell r="C6112" t="str">
            <v>PS</v>
          </cell>
          <cell r="D6112">
            <v>1997</v>
          </cell>
          <cell r="E6112" t="str">
            <v>Racing</v>
          </cell>
          <cell r="F6112" t="str">
            <v>Playmates</v>
          </cell>
          <cell r="G6112">
            <v>0.16</v>
          </cell>
          <cell r="H6112">
            <v>0.11</v>
          </cell>
          <cell r="I6112">
            <v>0</v>
          </cell>
          <cell r="J6112">
            <v>0.02</v>
          </cell>
          <cell r="K6112">
            <v>0.28000000000000003</v>
          </cell>
        </row>
        <row r="6113">
          <cell r="A6113">
            <v>6113</v>
          </cell>
          <cell r="B6113" t="str">
            <v>Hot Shots Golf: World Invitational</v>
          </cell>
          <cell r="C6113" t="str">
            <v>PS3</v>
          </cell>
          <cell r="D6113">
            <v>2012</v>
          </cell>
          <cell r="E6113" t="str">
            <v>Sports</v>
          </cell>
          <cell r="F6113" t="str">
            <v>Sony Computer Entertainment</v>
          </cell>
          <cell r="G6113">
            <v>0</v>
          </cell>
          <cell r="H6113">
            <v>0</v>
          </cell>
          <cell r="I6113">
            <v>0.28000000000000003</v>
          </cell>
          <cell r="J6113">
            <v>0</v>
          </cell>
          <cell r="K6113">
            <v>0.28000000000000003</v>
          </cell>
        </row>
        <row r="6114">
          <cell r="A6114">
            <v>6114</v>
          </cell>
          <cell r="B6114" t="str">
            <v>Disney's Extreme Skate Adventure</v>
          </cell>
          <cell r="C6114" t="str">
            <v>GBA</v>
          </cell>
          <cell r="D6114">
            <v>2003</v>
          </cell>
          <cell r="E6114" t="str">
            <v>Sports</v>
          </cell>
          <cell r="F6114" t="str">
            <v>Activision</v>
          </cell>
          <cell r="G6114">
            <v>0.2</v>
          </cell>
          <cell r="H6114">
            <v>0.08</v>
          </cell>
          <cell r="I6114">
            <v>0</v>
          </cell>
          <cell r="J6114">
            <v>0.01</v>
          </cell>
          <cell r="K6114">
            <v>0.28000000000000003</v>
          </cell>
        </row>
        <row r="6115">
          <cell r="A6115">
            <v>6115</v>
          </cell>
          <cell r="B6115" t="str">
            <v>Dragon Ball GT: Transformation</v>
          </cell>
          <cell r="C6115" t="str">
            <v>GBA</v>
          </cell>
          <cell r="D6115">
            <v>2005</v>
          </cell>
          <cell r="E6115" t="str">
            <v>Action</v>
          </cell>
          <cell r="F6115" t="str">
            <v>Atari</v>
          </cell>
          <cell r="G6115">
            <v>0.2</v>
          </cell>
          <cell r="H6115">
            <v>0.08</v>
          </cell>
          <cell r="I6115">
            <v>0</v>
          </cell>
          <cell r="J6115">
            <v>0.01</v>
          </cell>
          <cell r="K6115">
            <v>0.28000000000000003</v>
          </cell>
        </row>
        <row r="6116">
          <cell r="A6116">
            <v>6116</v>
          </cell>
          <cell r="B6116" t="str">
            <v>Bratz Ponyz</v>
          </cell>
          <cell r="C6116" t="str">
            <v>DS</v>
          </cell>
          <cell r="D6116">
            <v>2007</v>
          </cell>
          <cell r="E6116" t="str">
            <v>Adventure</v>
          </cell>
          <cell r="F6116" t="str">
            <v>Game Factory</v>
          </cell>
          <cell r="G6116">
            <v>0.26</v>
          </cell>
          <cell r="H6116">
            <v>0</v>
          </cell>
          <cell r="I6116">
            <v>0</v>
          </cell>
          <cell r="J6116">
            <v>0.02</v>
          </cell>
          <cell r="K6116">
            <v>0.28000000000000003</v>
          </cell>
        </row>
        <row r="6117">
          <cell r="A6117">
            <v>6117</v>
          </cell>
          <cell r="B6117" t="str">
            <v>Super Fire ProWrestling X</v>
          </cell>
          <cell r="C6117" t="str">
            <v>SNES</v>
          </cell>
          <cell r="D6117">
            <v>1995</v>
          </cell>
          <cell r="E6117" t="str">
            <v>Fighting</v>
          </cell>
          <cell r="F6117" t="str">
            <v>Human Entertainment</v>
          </cell>
          <cell r="G6117">
            <v>0</v>
          </cell>
          <cell r="H6117">
            <v>0</v>
          </cell>
          <cell r="I6117">
            <v>0.28000000000000003</v>
          </cell>
          <cell r="J6117">
            <v>0</v>
          </cell>
          <cell r="K6117">
            <v>0.28000000000000003</v>
          </cell>
        </row>
        <row r="6118">
          <cell r="A6118">
            <v>6118</v>
          </cell>
          <cell r="B6118" t="str">
            <v>Baby Pals</v>
          </cell>
          <cell r="C6118" t="str">
            <v>DS</v>
          </cell>
          <cell r="D6118">
            <v>2007</v>
          </cell>
          <cell r="E6118" t="str">
            <v>Simulation</v>
          </cell>
          <cell r="F6118" t="str">
            <v>THQ</v>
          </cell>
          <cell r="G6118">
            <v>0.26</v>
          </cell>
          <cell r="H6118">
            <v>0.01</v>
          </cell>
          <cell r="I6118">
            <v>0</v>
          </cell>
          <cell r="J6118">
            <v>0.02</v>
          </cell>
          <cell r="K6118">
            <v>0.28000000000000003</v>
          </cell>
        </row>
        <row r="6119">
          <cell r="A6119">
            <v>6119</v>
          </cell>
          <cell r="B6119" t="str">
            <v>International Superstar Soccer</v>
          </cell>
          <cell r="C6119" t="str">
            <v>SNES</v>
          </cell>
          <cell r="D6119">
            <v>1994</v>
          </cell>
          <cell r="E6119" t="str">
            <v>Sports</v>
          </cell>
          <cell r="F6119" t="str">
            <v>Konami Digital Entertainment</v>
          </cell>
          <cell r="G6119">
            <v>0</v>
          </cell>
          <cell r="H6119">
            <v>0</v>
          </cell>
          <cell r="I6119">
            <v>0.28000000000000003</v>
          </cell>
          <cell r="J6119">
            <v>0</v>
          </cell>
          <cell r="K6119">
            <v>0.28000000000000003</v>
          </cell>
        </row>
        <row r="6120">
          <cell r="A6120">
            <v>6120</v>
          </cell>
          <cell r="B6120" t="str">
            <v>Metal Gear Solid V: Ground Zeroes</v>
          </cell>
          <cell r="C6120" t="str">
            <v>XOne</v>
          </cell>
          <cell r="D6120">
            <v>2014</v>
          </cell>
          <cell r="E6120" t="str">
            <v>Action</v>
          </cell>
          <cell r="F6120" t="str">
            <v>Konami Digital Entertainment</v>
          </cell>
          <cell r="G6120">
            <v>0.15</v>
          </cell>
          <cell r="H6120">
            <v>0.11</v>
          </cell>
          <cell r="I6120">
            <v>0</v>
          </cell>
          <cell r="J6120">
            <v>0.02</v>
          </cell>
          <cell r="K6120">
            <v>0.28000000000000003</v>
          </cell>
        </row>
        <row r="6121">
          <cell r="A6121">
            <v>6121</v>
          </cell>
          <cell r="B6121" t="str">
            <v>Tigger's Honey Hunt</v>
          </cell>
          <cell r="C6121" t="str">
            <v>PS</v>
          </cell>
          <cell r="D6121">
            <v>2000</v>
          </cell>
          <cell r="E6121" t="str">
            <v>Platform</v>
          </cell>
          <cell r="F6121" t="str">
            <v>Ubisoft</v>
          </cell>
          <cell r="G6121">
            <v>0.16</v>
          </cell>
          <cell r="H6121">
            <v>0.11</v>
          </cell>
          <cell r="I6121">
            <v>0</v>
          </cell>
          <cell r="J6121">
            <v>0.02</v>
          </cell>
          <cell r="K6121">
            <v>0.28000000000000003</v>
          </cell>
        </row>
        <row r="6122">
          <cell r="A6122">
            <v>6122</v>
          </cell>
          <cell r="B6122" t="str">
            <v>The Warriors</v>
          </cell>
          <cell r="C6122" t="str">
            <v>XB</v>
          </cell>
          <cell r="D6122">
            <v>2005</v>
          </cell>
          <cell r="E6122" t="str">
            <v>Action</v>
          </cell>
          <cell r="F6122" t="str">
            <v>Take-Two Interactive</v>
          </cell>
          <cell r="G6122">
            <v>0.21</v>
          </cell>
          <cell r="H6122">
            <v>0.06</v>
          </cell>
          <cell r="I6122">
            <v>0</v>
          </cell>
          <cell r="J6122">
            <v>0.01</v>
          </cell>
          <cell r="K6122">
            <v>0.28000000000000003</v>
          </cell>
        </row>
        <row r="6123">
          <cell r="A6123">
            <v>6123</v>
          </cell>
          <cell r="B6123" t="str">
            <v>Monopoly Streets</v>
          </cell>
          <cell r="C6123" t="str">
            <v>X360</v>
          </cell>
          <cell r="D6123">
            <v>2010</v>
          </cell>
          <cell r="E6123" t="str">
            <v>Misc</v>
          </cell>
          <cell r="F6123" t="str">
            <v>Electronic Arts</v>
          </cell>
          <cell r="G6123">
            <v>0.16</v>
          </cell>
          <cell r="H6123">
            <v>0.1</v>
          </cell>
          <cell r="I6123">
            <v>0</v>
          </cell>
          <cell r="J6123">
            <v>0.03</v>
          </cell>
          <cell r="K6123">
            <v>0.28000000000000003</v>
          </cell>
        </row>
        <row r="6124">
          <cell r="A6124">
            <v>6124</v>
          </cell>
          <cell r="B6124" t="str">
            <v>Shadow Hearts</v>
          </cell>
          <cell r="C6124" t="str">
            <v>PS2</v>
          </cell>
          <cell r="D6124">
            <v>2001</v>
          </cell>
          <cell r="E6124" t="str">
            <v>Role-Playing</v>
          </cell>
          <cell r="F6124" t="str">
            <v>Midway Games</v>
          </cell>
          <cell r="G6124">
            <v>0.09</v>
          </cell>
          <cell r="H6124">
            <v>7.0000000000000007E-2</v>
          </cell>
          <cell r="I6124">
            <v>0.1</v>
          </cell>
          <cell r="J6124">
            <v>0.02</v>
          </cell>
          <cell r="K6124">
            <v>0.28000000000000003</v>
          </cell>
        </row>
        <row r="6125">
          <cell r="A6125">
            <v>6125</v>
          </cell>
          <cell r="B6125" t="str">
            <v>NHL 2K11</v>
          </cell>
          <cell r="C6125" t="str">
            <v>Wii</v>
          </cell>
          <cell r="D6125">
            <v>2010</v>
          </cell>
          <cell r="E6125" t="str">
            <v>Sports</v>
          </cell>
          <cell r="F6125" t="str">
            <v>Take-Two Interactive</v>
          </cell>
          <cell r="G6125">
            <v>0.24</v>
          </cell>
          <cell r="H6125">
            <v>0.02</v>
          </cell>
          <cell r="I6125">
            <v>0</v>
          </cell>
          <cell r="J6125">
            <v>0.02</v>
          </cell>
          <cell r="K6125">
            <v>0.28000000000000003</v>
          </cell>
        </row>
        <row r="6126">
          <cell r="A6126">
            <v>6126</v>
          </cell>
          <cell r="B6126" t="str">
            <v>One Piece: Burning Blood</v>
          </cell>
          <cell r="C6126" t="str">
            <v>PS4</v>
          </cell>
          <cell r="D6126">
            <v>2016</v>
          </cell>
          <cell r="E6126" t="str">
            <v>Fighting</v>
          </cell>
          <cell r="F6126" t="str">
            <v>Namco Bandai Games</v>
          </cell>
          <cell r="G6126">
            <v>0.1</v>
          </cell>
          <cell r="H6126">
            <v>0.08</v>
          </cell>
          <cell r="I6126">
            <v>7.0000000000000007E-2</v>
          </cell>
          <cell r="J6126">
            <v>0.04</v>
          </cell>
          <cell r="K6126">
            <v>0.28000000000000003</v>
          </cell>
        </row>
        <row r="6127">
          <cell r="A6127">
            <v>6127</v>
          </cell>
          <cell r="B6127" t="str">
            <v>Haven: Call of the King</v>
          </cell>
          <cell r="C6127" t="str">
            <v>PS2</v>
          </cell>
          <cell r="D6127" t="str">
            <v>N/A</v>
          </cell>
          <cell r="E6127" t="str">
            <v>Platform</v>
          </cell>
          <cell r="F6127" t="str">
            <v>Midway Games</v>
          </cell>
          <cell r="G6127">
            <v>0.14000000000000001</v>
          </cell>
          <cell r="H6127">
            <v>0.11</v>
          </cell>
          <cell r="I6127">
            <v>0</v>
          </cell>
          <cell r="J6127">
            <v>0.04</v>
          </cell>
          <cell r="K6127">
            <v>0.28000000000000003</v>
          </cell>
        </row>
        <row r="6128">
          <cell r="A6128">
            <v>6128</v>
          </cell>
          <cell r="B6128" t="str">
            <v>Street Hoops</v>
          </cell>
          <cell r="C6128" t="str">
            <v>XB</v>
          </cell>
          <cell r="D6128">
            <v>2002</v>
          </cell>
          <cell r="E6128" t="str">
            <v>Sports</v>
          </cell>
          <cell r="F6128" t="str">
            <v>Activision</v>
          </cell>
          <cell r="G6128">
            <v>0.21</v>
          </cell>
          <cell r="H6128">
            <v>0.06</v>
          </cell>
          <cell r="I6128">
            <v>0</v>
          </cell>
          <cell r="J6128">
            <v>0.01</v>
          </cell>
          <cell r="K6128">
            <v>0.28000000000000003</v>
          </cell>
        </row>
        <row r="6129">
          <cell r="A6129">
            <v>6129</v>
          </cell>
          <cell r="B6129" t="str">
            <v>Yu-Gi-Oh! Double Pack</v>
          </cell>
          <cell r="C6129" t="str">
            <v>GBA</v>
          </cell>
          <cell r="D6129">
            <v>2006</v>
          </cell>
          <cell r="E6129" t="str">
            <v>Role-Playing</v>
          </cell>
          <cell r="F6129" t="str">
            <v>Konami Digital Entertainment</v>
          </cell>
          <cell r="G6129">
            <v>0.2</v>
          </cell>
          <cell r="H6129">
            <v>0.08</v>
          </cell>
          <cell r="I6129">
            <v>0</v>
          </cell>
          <cell r="J6129">
            <v>0.01</v>
          </cell>
          <cell r="K6129">
            <v>0.28000000000000003</v>
          </cell>
        </row>
        <row r="6130">
          <cell r="A6130">
            <v>6130</v>
          </cell>
          <cell r="B6130" t="str">
            <v>X-Men: Reign of Apocalypse</v>
          </cell>
          <cell r="C6130" t="str">
            <v>GBA</v>
          </cell>
          <cell r="D6130">
            <v>2001</v>
          </cell>
          <cell r="E6130" t="str">
            <v>Action</v>
          </cell>
          <cell r="F6130" t="str">
            <v>Activision</v>
          </cell>
          <cell r="G6130">
            <v>0.2</v>
          </cell>
          <cell r="H6130">
            <v>0.08</v>
          </cell>
          <cell r="I6130">
            <v>0</v>
          </cell>
          <cell r="J6130">
            <v>0.01</v>
          </cell>
          <cell r="K6130">
            <v>0.28000000000000003</v>
          </cell>
        </row>
        <row r="6131">
          <cell r="A6131">
            <v>6131</v>
          </cell>
          <cell r="B6131" t="str">
            <v>R: Racing Evolution</v>
          </cell>
          <cell r="C6131" t="str">
            <v>PS2</v>
          </cell>
          <cell r="D6131">
            <v>2003</v>
          </cell>
          <cell r="E6131" t="str">
            <v>Racing</v>
          </cell>
          <cell r="F6131" t="str">
            <v>Namco Bandai Games</v>
          </cell>
          <cell r="G6131">
            <v>0.14000000000000001</v>
          </cell>
          <cell r="H6131">
            <v>0.11</v>
          </cell>
          <cell r="I6131">
            <v>0</v>
          </cell>
          <cell r="J6131">
            <v>0.04</v>
          </cell>
          <cell r="K6131">
            <v>0.28000000000000003</v>
          </cell>
        </row>
        <row r="6132">
          <cell r="A6132">
            <v>6132</v>
          </cell>
          <cell r="B6132" t="str">
            <v>Tony Hawk: Shred</v>
          </cell>
          <cell r="C6132" t="str">
            <v>PS3</v>
          </cell>
          <cell r="D6132">
            <v>2010</v>
          </cell>
          <cell r="E6132" t="str">
            <v>Sports</v>
          </cell>
          <cell r="F6132" t="str">
            <v>Activision</v>
          </cell>
          <cell r="G6132">
            <v>0.18</v>
          </cell>
          <cell r="H6132">
            <v>7.0000000000000007E-2</v>
          </cell>
          <cell r="I6132">
            <v>0</v>
          </cell>
          <cell r="J6132">
            <v>0.04</v>
          </cell>
          <cell r="K6132">
            <v>0.28000000000000003</v>
          </cell>
        </row>
        <row r="6133">
          <cell r="A6133">
            <v>6133</v>
          </cell>
          <cell r="B6133" t="str">
            <v>Netsu Chu! Pro Yakyuu 2003</v>
          </cell>
          <cell r="C6133" t="str">
            <v>PS2</v>
          </cell>
          <cell r="D6133">
            <v>2003</v>
          </cell>
          <cell r="E6133" t="str">
            <v>Sports</v>
          </cell>
          <cell r="F6133" t="str">
            <v>Namco Bandai Games</v>
          </cell>
          <cell r="G6133">
            <v>0</v>
          </cell>
          <cell r="H6133">
            <v>0</v>
          </cell>
          <cell r="I6133">
            <v>0.28000000000000003</v>
          </cell>
          <cell r="J6133">
            <v>0</v>
          </cell>
          <cell r="K6133">
            <v>0.28000000000000003</v>
          </cell>
        </row>
        <row r="6134">
          <cell r="A6134">
            <v>6134</v>
          </cell>
          <cell r="B6134" t="str">
            <v>ATV Quad Power Racing 2</v>
          </cell>
          <cell r="C6134" t="str">
            <v>GC</v>
          </cell>
          <cell r="D6134">
            <v>2003</v>
          </cell>
          <cell r="E6134" t="str">
            <v>Racing</v>
          </cell>
          <cell r="F6134" t="str">
            <v>Acclaim Entertainment</v>
          </cell>
          <cell r="G6134">
            <v>0.22</v>
          </cell>
          <cell r="H6134">
            <v>0.06</v>
          </cell>
          <cell r="I6134">
            <v>0</v>
          </cell>
          <cell r="J6134">
            <v>0.01</v>
          </cell>
          <cell r="K6134">
            <v>0.28000000000000003</v>
          </cell>
        </row>
        <row r="6135">
          <cell r="A6135">
            <v>6135</v>
          </cell>
          <cell r="B6135" t="str">
            <v>Digimon Adventure: Anode Tamer</v>
          </cell>
          <cell r="C6135" t="str">
            <v>WS</v>
          </cell>
          <cell r="D6135">
            <v>1999</v>
          </cell>
          <cell r="E6135" t="str">
            <v>Role-Playing</v>
          </cell>
          <cell r="F6135" t="str">
            <v>Namco Bandai Games</v>
          </cell>
          <cell r="G6135">
            <v>0</v>
          </cell>
          <cell r="H6135">
            <v>0</v>
          </cell>
          <cell r="I6135">
            <v>0.28000000000000003</v>
          </cell>
          <cell r="J6135">
            <v>0</v>
          </cell>
          <cell r="K6135">
            <v>0.28000000000000003</v>
          </cell>
        </row>
        <row r="6136">
          <cell r="A6136">
            <v>6136</v>
          </cell>
          <cell r="B6136" t="str">
            <v>Fantastic 4: Flame On</v>
          </cell>
          <cell r="C6136" t="str">
            <v>GBA</v>
          </cell>
          <cell r="D6136">
            <v>2005</v>
          </cell>
          <cell r="E6136" t="str">
            <v>Action</v>
          </cell>
          <cell r="F6136" t="str">
            <v>Activision</v>
          </cell>
          <cell r="G6136">
            <v>0.2</v>
          </cell>
          <cell r="H6136">
            <v>0.08</v>
          </cell>
          <cell r="I6136">
            <v>0</v>
          </cell>
          <cell r="J6136">
            <v>0.01</v>
          </cell>
          <cell r="K6136">
            <v>0.28000000000000003</v>
          </cell>
        </row>
        <row r="6137">
          <cell r="A6137">
            <v>6137</v>
          </cell>
          <cell r="B6137" t="str">
            <v>Siren: Blood Curse</v>
          </cell>
          <cell r="C6137" t="str">
            <v>PS3</v>
          </cell>
          <cell r="D6137">
            <v>2008</v>
          </cell>
          <cell r="E6137" t="str">
            <v>Action</v>
          </cell>
          <cell r="F6137" t="str">
            <v>Sony Computer Entertainment</v>
          </cell>
          <cell r="G6137">
            <v>0</v>
          </cell>
          <cell r="H6137">
            <v>0.17</v>
          </cell>
          <cell r="I6137">
            <v>0.09</v>
          </cell>
          <cell r="J6137">
            <v>0.02</v>
          </cell>
          <cell r="K6137">
            <v>0.28000000000000003</v>
          </cell>
        </row>
        <row r="6138">
          <cell r="A6138">
            <v>6138</v>
          </cell>
          <cell r="B6138" t="str">
            <v>Pro Evolution Soccer 2017</v>
          </cell>
          <cell r="C6138" t="str">
            <v>PS4</v>
          </cell>
          <cell r="D6138">
            <v>2016</v>
          </cell>
          <cell r="E6138" t="str">
            <v>Sports</v>
          </cell>
          <cell r="F6138" t="str">
            <v>Konami Digital Entertainment</v>
          </cell>
          <cell r="G6138">
            <v>0.01</v>
          </cell>
          <cell r="H6138">
            <v>0.16</v>
          </cell>
          <cell r="I6138">
            <v>0.09</v>
          </cell>
          <cell r="J6138">
            <v>0.03</v>
          </cell>
          <cell r="K6138">
            <v>0.28000000000000003</v>
          </cell>
        </row>
        <row r="6139">
          <cell r="A6139">
            <v>6139</v>
          </cell>
          <cell r="B6139" t="str">
            <v>Chromehounds</v>
          </cell>
          <cell r="C6139" t="str">
            <v>X360</v>
          </cell>
          <cell r="D6139">
            <v>2006</v>
          </cell>
          <cell r="E6139" t="str">
            <v>Simulation</v>
          </cell>
          <cell r="F6139" t="str">
            <v>Sega</v>
          </cell>
          <cell r="G6139">
            <v>0.24</v>
          </cell>
          <cell r="H6139">
            <v>0</v>
          </cell>
          <cell r="I6139">
            <v>0.01</v>
          </cell>
          <cell r="J6139">
            <v>0.02</v>
          </cell>
          <cell r="K6139">
            <v>0.28000000000000003</v>
          </cell>
        </row>
        <row r="6140">
          <cell r="A6140">
            <v>6140</v>
          </cell>
          <cell r="B6140" t="str">
            <v>Marvel Nemesis: Rise of the Imperfects</v>
          </cell>
          <cell r="C6140" t="str">
            <v>XB</v>
          </cell>
          <cell r="D6140">
            <v>2005</v>
          </cell>
          <cell r="E6140" t="str">
            <v>Fighting</v>
          </cell>
          <cell r="F6140" t="str">
            <v>Electronic Arts</v>
          </cell>
          <cell r="G6140">
            <v>0.21</v>
          </cell>
          <cell r="H6140">
            <v>0.06</v>
          </cell>
          <cell r="I6140">
            <v>0</v>
          </cell>
          <cell r="J6140">
            <v>0.01</v>
          </cell>
          <cell r="K6140">
            <v>0.28000000000000003</v>
          </cell>
        </row>
        <row r="6141">
          <cell r="A6141">
            <v>6141</v>
          </cell>
          <cell r="B6141" t="str">
            <v>The King of Fighters '95</v>
          </cell>
          <cell r="C6141" t="str">
            <v>SAT</v>
          </cell>
          <cell r="D6141">
            <v>1995</v>
          </cell>
          <cell r="E6141" t="str">
            <v>Fighting</v>
          </cell>
          <cell r="F6141" t="str">
            <v>SNK Playmore</v>
          </cell>
          <cell r="G6141">
            <v>0</v>
          </cell>
          <cell r="H6141">
            <v>0</v>
          </cell>
          <cell r="I6141">
            <v>0.28000000000000003</v>
          </cell>
          <cell r="J6141">
            <v>0</v>
          </cell>
          <cell r="K6141">
            <v>0.28000000000000003</v>
          </cell>
        </row>
        <row r="6142">
          <cell r="A6142">
            <v>6142</v>
          </cell>
          <cell r="B6142" t="str">
            <v>Pirates of the Caribbean: Dead Man's Chest</v>
          </cell>
          <cell r="C6142" t="str">
            <v>PSP</v>
          </cell>
          <cell r="D6142">
            <v>2006</v>
          </cell>
          <cell r="E6142" t="str">
            <v>Adventure</v>
          </cell>
          <cell r="F6142" t="str">
            <v>Disney Interactive Studios</v>
          </cell>
          <cell r="G6142">
            <v>0.25</v>
          </cell>
          <cell r="H6142">
            <v>0.01</v>
          </cell>
          <cell r="I6142">
            <v>0</v>
          </cell>
          <cell r="J6142">
            <v>0.02</v>
          </cell>
          <cell r="K6142">
            <v>0.28000000000000003</v>
          </cell>
        </row>
        <row r="6143">
          <cell r="A6143">
            <v>6143</v>
          </cell>
          <cell r="B6143" t="str">
            <v>Assassin's Creed II: Discovery</v>
          </cell>
          <cell r="C6143" t="str">
            <v>DS</v>
          </cell>
          <cell r="D6143">
            <v>2009</v>
          </cell>
          <cell r="E6143" t="str">
            <v>Action</v>
          </cell>
          <cell r="F6143" t="str">
            <v>Ubisoft</v>
          </cell>
          <cell r="G6143">
            <v>0.15</v>
          </cell>
          <cell r="H6143">
            <v>0.11</v>
          </cell>
          <cell r="I6143">
            <v>0</v>
          </cell>
          <cell r="J6143">
            <v>0.03</v>
          </cell>
          <cell r="K6143">
            <v>0.28000000000000003</v>
          </cell>
        </row>
        <row r="6144">
          <cell r="A6144">
            <v>6144</v>
          </cell>
          <cell r="B6144" t="str">
            <v>F/A-18F Super Hornet</v>
          </cell>
          <cell r="C6144" t="str">
            <v>GBA</v>
          </cell>
          <cell r="D6144">
            <v>2004</v>
          </cell>
          <cell r="E6144" t="str">
            <v>Simulation</v>
          </cell>
          <cell r="F6144" t="str">
            <v>Majesco Entertainment</v>
          </cell>
          <cell r="G6144">
            <v>0.2</v>
          </cell>
          <cell r="H6144">
            <v>0.08</v>
          </cell>
          <cell r="I6144">
            <v>0</v>
          </cell>
          <cell r="J6144">
            <v>0.01</v>
          </cell>
          <cell r="K6144">
            <v>0.28000000000000003</v>
          </cell>
        </row>
        <row r="6145">
          <cell r="A6145">
            <v>6145</v>
          </cell>
          <cell r="B6145" t="str">
            <v>Avatar: The Last Airbender</v>
          </cell>
          <cell r="C6145" t="str">
            <v>Wii</v>
          </cell>
          <cell r="D6145">
            <v>2006</v>
          </cell>
          <cell r="E6145" t="str">
            <v>Adventure</v>
          </cell>
          <cell r="F6145" t="str">
            <v>THQ</v>
          </cell>
          <cell r="G6145">
            <v>0.24</v>
          </cell>
          <cell r="H6145">
            <v>0.02</v>
          </cell>
          <cell r="I6145">
            <v>0</v>
          </cell>
          <cell r="J6145">
            <v>0.02</v>
          </cell>
          <cell r="K6145">
            <v>0.28000000000000003</v>
          </cell>
        </row>
        <row r="6146">
          <cell r="A6146">
            <v>6146</v>
          </cell>
          <cell r="B6146" t="str">
            <v>Final Fantasy VI Advance</v>
          </cell>
          <cell r="C6146" t="str">
            <v>GBA</v>
          </cell>
          <cell r="D6146">
            <v>2006</v>
          </cell>
          <cell r="E6146" t="str">
            <v>Role-Playing</v>
          </cell>
          <cell r="F6146" t="str">
            <v>Nintendo</v>
          </cell>
          <cell r="G6146">
            <v>0</v>
          </cell>
          <cell r="H6146">
            <v>0</v>
          </cell>
          <cell r="I6146">
            <v>0.28000000000000003</v>
          </cell>
          <cell r="J6146">
            <v>0.01</v>
          </cell>
          <cell r="K6146">
            <v>0.28000000000000003</v>
          </cell>
        </row>
        <row r="6147">
          <cell r="A6147">
            <v>6147</v>
          </cell>
          <cell r="B6147" t="str">
            <v>Polaris</v>
          </cell>
          <cell r="C6147">
            <v>2600</v>
          </cell>
          <cell r="D6147">
            <v>1982</v>
          </cell>
          <cell r="E6147" t="str">
            <v>Action</v>
          </cell>
          <cell r="F6147" t="str">
            <v>Tigervision</v>
          </cell>
          <cell r="G6147">
            <v>0.26</v>
          </cell>
          <cell r="H6147">
            <v>0.02</v>
          </cell>
          <cell r="I6147">
            <v>0</v>
          </cell>
          <cell r="J6147">
            <v>0</v>
          </cell>
          <cell r="K6147">
            <v>0.28000000000000003</v>
          </cell>
        </row>
        <row r="6148">
          <cell r="A6148">
            <v>6148</v>
          </cell>
          <cell r="B6148" t="str">
            <v>Viewtiful Joe</v>
          </cell>
          <cell r="C6148" t="str">
            <v>PS2</v>
          </cell>
          <cell r="D6148">
            <v>2004</v>
          </cell>
          <cell r="E6148" t="str">
            <v>Action</v>
          </cell>
          <cell r="F6148" t="str">
            <v>Capcom</v>
          </cell>
          <cell r="G6148">
            <v>0.14000000000000001</v>
          </cell>
          <cell r="H6148">
            <v>0.11</v>
          </cell>
          <cell r="I6148">
            <v>0</v>
          </cell>
          <cell r="J6148">
            <v>0.04</v>
          </cell>
          <cell r="K6148">
            <v>0.28000000000000003</v>
          </cell>
        </row>
        <row r="6149">
          <cell r="A6149">
            <v>6149</v>
          </cell>
          <cell r="B6149" t="str">
            <v>Triple Play 2000</v>
          </cell>
          <cell r="C6149" t="str">
            <v>N64</v>
          </cell>
          <cell r="D6149">
            <v>1999</v>
          </cell>
          <cell r="E6149" t="str">
            <v>Sports</v>
          </cell>
          <cell r="F6149" t="str">
            <v>Electronic Arts</v>
          </cell>
          <cell r="G6149">
            <v>0.27</v>
          </cell>
          <cell r="H6149">
            <v>0.01</v>
          </cell>
          <cell r="I6149">
            <v>0</v>
          </cell>
          <cell r="J6149">
            <v>0</v>
          </cell>
          <cell r="K6149">
            <v>0.28000000000000003</v>
          </cell>
        </row>
        <row r="6150">
          <cell r="A6150">
            <v>6150</v>
          </cell>
          <cell r="B6150" t="str">
            <v>Beyblade: Metal Masters</v>
          </cell>
          <cell r="C6150" t="str">
            <v>DS</v>
          </cell>
          <cell r="D6150">
            <v>2010</v>
          </cell>
          <cell r="E6150" t="str">
            <v>Action</v>
          </cell>
          <cell r="F6150" t="str">
            <v>Konami Digital Entertainment</v>
          </cell>
          <cell r="G6150">
            <v>0.16</v>
          </cell>
          <cell r="H6150">
            <v>0.1</v>
          </cell>
          <cell r="I6150">
            <v>0</v>
          </cell>
          <cell r="J6150">
            <v>0.03</v>
          </cell>
          <cell r="K6150">
            <v>0.28000000000000003</v>
          </cell>
        </row>
        <row r="6151">
          <cell r="A6151">
            <v>6151</v>
          </cell>
          <cell r="B6151" t="str">
            <v>Need for Speed: Most Wanted</v>
          </cell>
          <cell r="C6151" t="str">
            <v>WiiU</v>
          </cell>
          <cell r="D6151">
            <v>2013</v>
          </cell>
          <cell r="E6151" t="str">
            <v>Racing</v>
          </cell>
          <cell r="F6151" t="str">
            <v>Electronic Arts</v>
          </cell>
          <cell r="G6151">
            <v>0.14000000000000001</v>
          </cell>
          <cell r="H6151">
            <v>0.12</v>
          </cell>
          <cell r="I6151">
            <v>0</v>
          </cell>
          <cell r="J6151">
            <v>0.02</v>
          </cell>
          <cell r="K6151">
            <v>0.28000000000000003</v>
          </cell>
        </row>
        <row r="6152">
          <cell r="A6152">
            <v>6152</v>
          </cell>
          <cell r="B6152" t="str">
            <v>Arcade Hits: Frisky Tom</v>
          </cell>
          <cell r="C6152" t="str">
            <v>PS</v>
          </cell>
          <cell r="D6152">
            <v>2002</v>
          </cell>
          <cell r="E6152" t="str">
            <v>Action</v>
          </cell>
          <cell r="F6152" t="str">
            <v>Hamster Corporation</v>
          </cell>
          <cell r="G6152">
            <v>0.16</v>
          </cell>
          <cell r="H6152">
            <v>0.11</v>
          </cell>
          <cell r="I6152">
            <v>0</v>
          </cell>
          <cell r="J6152">
            <v>0.02</v>
          </cell>
          <cell r="K6152">
            <v>0.28000000000000003</v>
          </cell>
        </row>
        <row r="6153">
          <cell r="A6153">
            <v>6153</v>
          </cell>
          <cell r="B6153" t="str">
            <v>Dead to Rights: Retribution</v>
          </cell>
          <cell r="C6153" t="str">
            <v>PS3</v>
          </cell>
          <cell r="D6153">
            <v>2010</v>
          </cell>
          <cell r="E6153" t="str">
            <v>Shooter</v>
          </cell>
          <cell r="F6153" t="str">
            <v>Namco Bandai Games</v>
          </cell>
          <cell r="G6153">
            <v>0.1</v>
          </cell>
          <cell r="H6153">
            <v>0.12</v>
          </cell>
          <cell r="I6153">
            <v>0.02</v>
          </cell>
          <cell r="J6153">
            <v>0.05</v>
          </cell>
          <cell r="K6153">
            <v>0.28000000000000003</v>
          </cell>
        </row>
        <row r="6154">
          <cell r="A6154">
            <v>6154</v>
          </cell>
          <cell r="B6154" t="str">
            <v>Harry Potter and the Sorcerer's Stone</v>
          </cell>
          <cell r="C6154" t="str">
            <v>PS2</v>
          </cell>
          <cell r="D6154">
            <v>2003</v>
          </cell>
          <cell r="E6154" t="str">
            <v>Action</v>
          </cell>
          <cell r="F6154" t="str">
            <v>Electronic Arts</v>
          </cell>
          <cell r="G6154">
            <v>0.14000000000000001</v>
          </cell>
          <cell r="H6154">
            <v>0.11</v>
          </cell>
          <cell r="I6154">
            <v>0</v>
          </cell>
          <cell r="J6154">
            <v>0.04</v>
          </cell>
          <cell r="K6154">
            <v>0.28000000000000003</v>
          </cell>
        </row>
        <row r="6155">
          <cell r="A6155">
            <v>6155</v>
          </cell>
          <cell r="B6155" t="str">
            <v>Unreal Championship 2: The Liandri Conflict</v>
          </cell>
          <cell r="C6155" t="str">
            <v>XB</v>
          </cell>
          <cell r="D6155" t="str">
            <v>N/A</v>
          </cell>
          <cell r="E6155" t="str">
            <v>Shooter</v>
          </cell>
          <cell r="F6155" t="str">
            <v>Midway Games</v>
          </cell>
          <cell r="G6155">
            <v>0.22</v>
          </cell>
          <cell r="H6155">
            <v>0.05</v>
          </cell>
          <cell r="I6155">
            <v>0</v>
          </cell>
          <cell r="J6155">
            <v>0.01</v>
          </cell>
          <cell r="K6155">
            <v>0.28000000000000003</v>
          </cell>
        </row>
        <row r="6156">
          <cell r="A6156">
            <v>6156</v>
          </cell>
          <cell r="B6156" t="str">
            <v>Kung Fu Chaos</v>
          </cell>
          <cell r="C6156" t="str">
            <v>XB</v>
          </cell>
          <cell r="D6156">
            <v>2003</v>
          </cell>
          <cell r="E6156" t="str">
            <v>Fighting</v>
          </cell>
          <cell r="F6156" t="str">
            <v>Microsoft Game Studios</v>
          </cell>
          <cell r="G6156">
            <v>0.21</v>
          </cell>
          <cell r="H6156">
            <v>0.06</v>
          </cell>
          <cell r="I6156">
            <v>0</v>
          </cell>
          <cell r="J6156">
            <v>0.01</v>
          </cell>
          <cell r="K6156">
            <v>0.28000000000000003</v>
          </cell>
        </row>
        <row r="6157">
          <cell r="A6157">
            <v>6157</v>
          </cell>
          <cell r="B6157" t="str">
            <v>Mega Man: Dr. Wily's Revenge</v>
          </cell>
          <cell r="C6157" t="str">
            <v>GB</v>
          </cell>
          <cell r="D6157">
            <v>1991</v>
          </cell>
          <cell r="E6157" t="str">
            <v>Platform</v>
          </cell>
          <cell r="F6157" t="str">
            <v>Nintendo</v>
          </cell>
          <cell r="G6157">
            <v>0</v>
          </cell>
          <cell r="H6157">
            <v>0</v>
          </cell>
          <cell r="I6157">
            <v>0.28000000000000003</v>
          </cell>
          <cell r="J6157">
            <v>0</v>
          </cell>
          <cell r="K6157">
            <v>0.28000000000000003</v>
          </cell>
        </row>
        <row r="6158">
          <cell r="A6158">
            <v>6158</v>
          </cell>
          <cell r="B6158" t="str">
            <v>Yu-Gi-Oh! World Championship 2008</v>
          </cell>
          <cell r="C6158" t="str">
            <v>DS</v>
          </cell>
          <cell r="D6158">
            <v>2007</v>
          </cell>
          <cell r="E6158" t="str">
            <v>Strategy</v>
          </cell>
          <cell r="F6158" t="str">
            <v>Konami Digital Entertainment</v>
          </cell>
          <cell r="G6158">
            <v>0.13</v>
          </cell>
          <cell r="H6158">
            <v>0.02</v>
          </cell>
          <cell r="I6158">
            <v>0.12</v>
          </cell>
          <cell r="J6158">
            <v>0.01</v>
          </cell>
          <cell r="K6158">
            <v>0.28000000000000003</v>
          </cell>
        </row>
        <row r="6159">
          <cell r="A6159">
            <v>6159</v>
          </cell>
          <cell r="B6159" t="str">
            <v>Naruto Shippuden: Ultimate Ninja Storm 4</v>
          </cell>
          <cell r="C6159" t="str">
            <v>XOne</v>
          </cell>
          <cell r="D6159">
            <v>2016</v>
          </cell>
          <cell r="E6159" t="str">
            <v>Fighting</v>
          </cell>
          <cell r="F6159" t="str">
            <v>Namco Bandai Games</v>
          </cell>
          <cell r="G6159">
            <v>0.19</v>
          </cell>
          <cell r="H6159">
            <v>0.06</v>
          </cell>
          <cell r="I6159">
            <v>0</v>
          </cell>
          <cell r="J6159">
            <v>0.03</v>
          </cell>
          <cell r="K6159">
            <v>0.28000000000000003</v>
          </cell>
        </row>
        <row r="6160">
          <cell r="A6160">
            <v>6160</v>
          </cell>
          <cell r="B6160" t="str">
            <v>Godzilla: Domination!</v>
          </cell>
          <cell r="C6160" t="str">
            <v>GBA</v>
          </cell>
          <cell r="D6160">
            <v>2002</v>
          </cell>
          <cell r="E6160" t="str">
            <v>Fighting</v>
          </cell>
          <cell r="F6160" t="str">
            <v>Atari</v>
          </cell>
          <cell r="G6160">
            <v>0.2</v>
          </cell>
          <cell r="H6160">
            <v>7.0000000000000007E-2</v>
          </cell>
          <cell r="I6160">
            <v>0</v>
          </cell>
          <cell r="J6160">
            <v>0.01</v>
          </cell>
          <cell r="K6160">
            <v>0.28000000000000003</v>
          </cell>
        </row>
        <row r="6161">
          <cell r="A6161">
            <v>6161</v>
          </cell>
          <cell r="B6161" t="str">
            <v>Sly Cooper: Thieves in Time</v>
          </cell>
          <cell r="C6161" t="str">
            <v>PSV</v>
          </cell>
          <cell r="D6161">
            <v>2013</v>
          </cell>
          <cell r="E6161" t="str">
            <v>Platform</v>
          </cell>
          <cell r="F6161" t="str">
            <v>Sony Computer Entertainment Europe</v>
          </cell>
          <cell r="G6161">
            <v>0.16</v>
          </cell>
          <cell r="H6161">
            <v>0.06</v>
          </cell>
          <cell r="I6161">
            <v>0</v>
          </cell>
          <cell r="J6161">
            <v>0.05</v>
          </cell>
          <cell r="K6161">
            <v>0.28000000000000003</v>
          </cell>
        </row>
        <row r="6162">
          <cell r="A6162">
            <v>6162</v>
          </cell>
          <cell r="B6162" t="str">
            <v>Tales of the World: Radiant Mythology 3</v>
          </cell>
          <cell r="C6162" t="str">
            <v>PSP</v>
          </cell>
          <cell r="D6162">
            <v>2011</v>
          </cell>
          <cell r="E6162" t="str">
            <v>Role-Playing</v>
          </cell>
          <cell r="F6162" t="str">
            <v>Namco Bandai Games</v>
          </cell>
          <cell r="G6162">
            <v>0</v>
          </cell>
          <cell r="H6162">
            <v>0</v>
          </cell>
          <cell r="I6162">
            <v>0.28000000000000003</v>
          </cell>
          <cell r="J6162">
            <v>0</v>
          </cell>
          <cell r="K6162">
            <v>0.28000000000000003</v>
          </cell>
        </row>
        <row r="6163">
          <cell r="A6163">
            <v>6163</v>
          </cell>
          <cell r="B6163" t="str">
            <v>Famista '92</v>
          </cell>
          <cell r="C6163" t="str">
            <v>NES</v>
          </cell>
          <cell r="D6163">
            <v>1991</v>
          </cell>
          <cell r="E6163" t="str">
            <v>Sports</v>
          </cell>
          <cell r="F6163" t="str">
            <v>Namco Bandai Games</v>
          </cell>
          <cell r="G6163">
            <v>0</v>
          </cell>
          <cell r="H6163">
            <v>0</v>
          </cell>
          <cell r="I6163">
            <v>0.28000000000000003</v>
          </cell>
          <cell r="J6163">
            <v>0</v>
          </cell>
          <cell r="K6163">
            <v>0.28000000000000003</v>
          </cell>
        </row>
        <row r="6164">
          <cell r="A6164">
            <v>6164</v>
          </cell>
          <cell r="B6164" t="str">
            <v>Jissen Pachi-Slot Hisshouhou! Moujuu-Oh S</v>
          </cell>
          <cell r="C6164" t="str">
            <v>PS2</v>
          </cell>
          <cell r="D6164">
            <v>2002</v>
          </cell>
          <cell r="E6164" t="str">
            <v>Misc</v>
          </cell>
          <cell r="F6164" t="str">
            <v>Sammy Corporation</v>
          </cell>
          <cell r="G6164">
            <v>0</v>
          </cell>
          <cell r="H6164">
            <v>0</v>
          </cell>
          <cell r="I6164">
            <v>0.28000000000000003</v>
          </cell>
          <cell r="J6164">
            <v>0</v>
          </cell>
          <cell r="K6164">
            <v>0.28000000000000003</v>
          </cell>
        </row>
        <row r="6165">
          <cell r="A6165">
            <v>6165</v>
          </cell>
          <cell r="B6165" t="str">
            <v>Jackass the Game</v>
          </cell>
          <cell r="C6165" t="str">
            <v>PS2</v>
          </cell>
          <cell r="D6165">
            <v>2007</v>
          </cell>
          <cell r="E6165" t="str">
            <v>Action</v>
          </cell>
          <cell r="F6165" t="str">
            <v>Empire Interactive</v>
          </cell>
          <cell r="G6165">
            <v>0.14000000000000001</v>
          </cell>
          <cell r="H6165">
            <v>0.11</v>
          </cell>
          <cell r="I6165">
            <v>0</v>
          </cell>
          <cell r="J6165">
            <v>0.04</v>
          </cell>
          <cell r="K6165">
            <v>0.28000000000000003</v>
          </cell>
        </row>
        <row r="6166">
          <cell r="A6166">
            <v>6166</v>
          </cell>
          <cell r="B6166" t="str">
            <v>Mega Man II</v>
          </cell>
          <cell r="C6166" t="str">
            <v>GB</v>
          </cell>
          <cell r="D6166">
            <v>1991</v>
          </cell>
          <cell r="E6166" t="str">
            <v>Platform</v>
          </cell>
          <cell r="F6166" t="str">
            <v>Nintendo</v>
          </cell>
          <cell r="G6166">
            <v>0</v>
          </cell>
          <cell r="H6166">
            <v>0</v>
          </cell>
          <cell r="I6166">
            <v>0.28000000000000003</v>
          </cell>
          <cell r="J6166">
            <v>0</v>
          </cell>
          <cell r="K6166">
            <v>0.28000000000000003</v>
          </cell>
        </row>
        <row r="6167">
          <cell r="A6167">
            <v>6167</v>
          </cell>
          <cell r="B6167" t="str">
            <v>Lord of Darkness</v>
          </cell>
          <cell r="C6167" t="str">
            <v>SNES</v>
          </cell>
          <cell r="D6167">
            <v>1991</v>
          </cell>
          <cell r="E6167" t="str">
            <v>Action</v>
          </cell>
          <cell r="F6167" t="str">
            <v>Tecmo Koei</v>
          </cell>
          <cell r="G6167">
            <v>0</v>
          </cell>
          <cell r="H6167">
            <v>0</v>
          </cell>
          <cell r="I6167">
            <v>0.28000000000000003</v>
          </cell>
          <cell r="J6167">
            <v>0</v>
          </cell>
          <cell r="K6167">
            <v>0.28000000000000003</v>
          </cell>
        </row>
        <row r="6168">
          <cell r="A6168">
            <v>6168</v>
          </cell>
          <cell r="B6168" t="str">
            <v>Hannah Montana: Spotlight World Tour</v>
          </cell>
          <cell r="C6168" t="str">
            <v>PS2</v>
          </cell>
          <cell r="D6168">
            <v>2008</v>
          </cell>
          <cell r="E6168" t="str">
            <v>Action</v>
          </cell>
          <cell r="F6168" t="str">
            <v>Disney Interactive Studios</v>
          </cell>
          <cell r="G6168">
            <v>0.12</v>
          </cell>
          <cell r="H6168">
            <v>0.02</v>
          </cell>
          <cell r="I6168">
            <v>0</v>
          </cell>
          <cell r="J6168">
            <v>0.14000000000000001</v>
          </cell>
          <cell r="K6168">
            <v>0.28000000000000003</v>
          </cell>
        </row>
        <row r="6169">
          <cell r="A6169">
            <v>6169</v>
          </cell>
          <cell r="B6169" t="str">
            <v>Rocket Power: Beach Bandits</v>
          </cell>
          <cell r="C6169" t="str">
            <v>GBA</v>
          </cell>
          <cell r="D6169">
            <v>2002</v>
          </cell>
          <cell r="E6169" t="str">
            <v>Platform</v>
          </cell>
          <cell r="F6169" t="str">
            <v>THQ</v>
          </cell>
          <cell r="G6169">
            <v>0.2</v>
          </cell>
          <cell r="H6169">
            <v>7.0000000000000007E-2</v>
          </cell>
          <cell r="I6169">
            <v>0</v>
          </cell>
          <cell r="J6169">
            <v>0.01</v>
          </cell>
          <cell r="K6169">
            <v>0.28000000000000003</v>
          </cell>
        </row>
        <row r="6170">
          <cell r="A6170">
            <v>6170</v>
          </cell>
          <cell r="B6170" t="str">
            <v>Surf's Up</v>
          </cell>
          <cell r="C6170" t="str">
            <v>DS</v>
          </cell>
          <cell r="D6170">
            <v>2007</v>
          </cell>
          <cell r="E6170" t="str">
            <v>Sports</v>
          </cell>
          <cell r="F6170" t="str">
            <v>Ubisoft</v>
          </cell>
          <cell r="G6170">
            <v>0.26</v>
          </cell>
          <cell r="H6170">
            <v>0</v>
          </cell>
          <cell r="I6170">
            <v>0</v>
          </cell>
          <cell r="J6170">
            <v>0.02</v>
          </cell>
          <cell r="K6170">
            <v>0.28000000000000003</v>
          </cell>
        </row>
        <row r="6171">
          <cell r="A6171">
            <v>6171</v>
          </cell>
          <cell r="B6171" t="str">
            <v>Carol Vorderman's Sudoku</v>
          </cell>
          <cell r="C6171" t="str">
            <v>PS2</v>
          </cell>
          <cell r="D6171">
            <v>2006</v>
          </cell>
          <cell r="E6171" t="str">
            <v>Puzzle</v>
          </cell>
          <cell r="F6171" t="str">
            <v>Xplosiv</v>
          </cell>
          <cell r="G6171">
            <v>0</v>
          </cell>
          <cell r="H6171">
            <v>0.23</v>
          </cell>
          <cell r="I6171">
            <v>0</v>
          </cell>
          <cell r="J6171">
            <v>0.05</v>
          </cell>
          <cell r="K6171">
            <v>0.28000000000000003</v>
          </cell>
        </row>
        <row r="6172">
          <cell r="A6172">
            <v>6172</v>
          </cell>
          <cell r="B6172" t="str">
            <v>MX SuperFly featuring Ricky Carmichael</v>
          </cell>
          <cell r="C6172" t="str">
            <v>PS2</v>
          </cell>
          <cell r="D6172">
            <v>2002</v>
          </cell>
          <cell r="E6172" t="str">
            <v>Racing</v>
          </cell>
          <cell r="F6172" t="str">
            <v>THQ</v>
          </cell>
          <cell r="G6172">
            <v>0.14000000000000001</v>
          </cell>
          <cell r="H6172">
            <v>0.11</v>
          </cell>
          <cell r="I6172">
            <v>0</v>
          </cell>
          <cell r="J6172">
            <v>0.04</v>
          </cell>
          <cell r="K6172">
            <v>0.28000000000000003</v>
          </cell>
        </row>
        <row r="6173">
          <cell r="A6173">
            <v>6173</v>
          </cell>
          <cell r="B6173" t="str">
            <v>Remington Super Slam Hunting: Africa</v>
          </cell>
          <cell r="C6173" t="str">
            <v>Wii</v>
          </cell>
          <cell r="D6173">
            <v>2010</v>
          </cell>
          <cell r="E6173" t="str">
            <v>Sports</v>
          </cell>
          <cell r="F6173" t="str">
            <v>Mastiff</v>
          </cell>
          <cell r="G6173">
            <v>0.27</v>
          </cell>
          <cell r="H6173">
            <v>0</v>
          </cell>
          <cell r="I6173">
            <v>0</v>
          </cell>
          <cell r="J6173">
            <v>0.02</v>
          </cell>
          <cell r="K6173">
            <v>0.28000000000000003</v>
          </cell>
        </row>
        <row r="6174">
          <cell r="A6174">
            <v>6174</v>
          </cell>
          <cell r="B6174" t="str">
            <v>Army of Two: The Devil's Cartel</v>
          </cell>
          <cell r="C6174" t="str">
            <v>PS3</v>
          </cell>
          <cell r="D6174">
            <v>2013</v>
          </cell>
          <cell r="E6174" t="str">
            <v>Shooter</v>
          </cell>
          <cell r="F6174" t="str">
            <v>Electronic Arts</v>
          </cell>
          <cell r="G6174">
            <v>0.11</v>
          </cell>
          <cell r="H6174">
            <v>0.11</v>
          </cell>
          <cell r="I6174">
            <v>0.01</v>
          </cell>
          <cell r="J6174">
            <v>0.05</v>
          </cell>
          <cell r="K6174">
            <v>0.28000000000000003</v>
          </cell>
        </row>
        <row r="6175">
          <cell r="A6175">
            <v>6175</v>
          </cell>
          <cell r="B6175" t="str">
            <v>Syphon Filter: Dark Mirror</v>
          </cell>
          <cell r="C6175" t="str">
            <v>PS2</v>
          </cell>
          <cell r="D6175">
            <v>2007</v>
          </cell>
          <cell r="E6175" t="str">
            <v>Shooter</v>
          </cell>
          <cell r="F6175" t="str">
            <v>Sony Computer Entertainment</v>
          </cell>
          <cell r="G6175">
            <v>0.14000000000000001</v>
          </cell>
          <cell r="H6175">
            <v>0.11</v>
          </cell>
          <cell r="I6175">
            <v>0</v>
          </cell>
          <cell r="J6175">
            <v>0.04</v>
          </cell>
          <cell r="K6175">
            <v>0.28000000000000003</v>
          </cell>
        </row>
        <row r="6176">
          <cell r="A6176">
            <v>6176</v>
          </cell>
          <cell r="B6176" t="str">
            <v>Conflict: Desert Storm II - Back to Bagdhad</v>
          </cell>
          <cell r="C6176" t="str">
            <v>XB</v>
          </cell>
          <cell r="D6176">
            <v>2003</v>
          </cell>
          <cell r="E6176" t="str">
            <v>Shooter</v>
          </cell>
          <cell r="F6176" t="str">
            <v>SCi</v>
          </cell>
          <cell r="G6176">
            <v>0.21</v>
          </cell>
          <cell r="H6176">
            <v>0.06</v>
          </cell>
          <cell r="I6176">
            <v>0</v>
          </cell>
          <cell r="J6176">
            <v>0.01</v>
          </cell>
          <cell r="K6176">
            <v>0.28000000000000003</v>
          </cell>
        </row>
        <row r="6177">
          <cell r="A6177">
            <v>6177</v>
          </cell>
          <cell r="B6177" t="str">
            <v>Guitar Hero Live</v>
          </cell>
          <cell r="C6177" t="str">
            <v>PS3</v>
          </cell>
          <cell r="D6177">
            <v>2015</v>
          </cell>
          <cell r="E6177" t="str">
            <v>Misc</v>
          </cell>
          <cell r="F6177" t="str">
            <v>Activision</v>
          </cell>
          <cell r="G6177">
            <v>0.09</v>
          </cell>
          <cell r="H6177">
            <v>0.14000000000000001</v>
          </cell>
          <cell r="I6177">
            <v>0</v>
          </cell>
          <cell r="J6177">
            <v>0.05</v>
          </cell>
          <cell r="K6177">
            <v>0.28000000000000003</v>
          </cell>
        </row>
        <row r="6178">
          <cell r="A6178">
            <v>6178</v>
          </cell>
          <cell r="B6178" t="str">
            <v>Mission: Impossible - Operation Surma</v>
          </cell>
          <cell r="C6178" t="str">
            <v>PS2</v>
          </cell>
          <cell r="D6178">
            <v>2003</v>
          </cell>
          <cell r="E6178" t="str">
            <v>Platform</v>
          </cell>
          <cell r="F6178" t="str">
            <v>Atari</v>
          </cell>
          <cell r="G6178">
            <v>0.14000000000000001</v>
          </cell>
          <cell r="H6178">
            <v>0.11</v>
          </cell>
          <cell r="I6178">
            <v>0</v>
          </cell>
          <cell r="J6178">
            <v>0.04</v>
          </cell>
          <cell r="K6178">
            <v>0.28000000000000003</v>
          </cell>
        </row>
        <row r="6179">
          <cell r="A6179">
            <v>6179</v>
          </cell>
          <cell r="B6179" t="str">
            <v>Sesame Street: Elmo's A-to-Zoo Adventure</v>
          </cell>
          <cell r="C6179" t="str">
            <v>DS</v>
          </cell>
          <cell r="D6179">
            <v>2010</v>
          </cell>
          <cell r="E6179" t="str">
            <v>Misc</v>
          </cell>
          <cell r="F6179" t="str">
            <v>Warner Bros. Interactive Entertainment</v>
          </cell>
          <cell r="G6179">
            <v>0.27</v>
          </cell>
          <cell r="H6179">
            <v>0</v>
          </cell>
          <cell r="I6179">
            <v>0</v>
          </cell>
          <cell r="J6179">
            <v>0.02</v>
          </cell>
          <cell r="K6179">
            <v>0.28000000000000003</v>
          </cell>
        </row>
        <row r="6180">
          <cell r="A6180">
            <v>6180</v>
          </cell>
          <cell r="B6180" t="str">
            <v>MLB 07: The Show</v>
          </cell>
          <cell r="C6180" t="str">
            <v>PSP</v>
          </cell>
          <cell r="D6180">
            <v>2007</v>
          </cell>
          <cell r="E6180" t="str">
            <v>Sports</v>
          </cell>
          <cell r="F6180" t="str">
            <v>Sony Computer Entertainment</v>
          </cell>
          <cell r="G6180">
            <v>0.26</v>
          </cell>
          <cell r="H6180">
            <v>0</v>
          </cell>
          <cell r="I6180">
            <v>0</v>
          </cell>
          <cell r="J6180">
            <v>0.02</v>
          </cell>
          <cell r="K6180">
            <v>0.28000000000000003</v>
          </cell>
        </row>
        <row r="6181">
          <cell r="A6181">
            <v>6181</v>
          </cell>
          <cell r="B6181" t="str">
            <v>Pitfall: The Mayan Adventure</v>
          </cell>
          <cell r="C6181" t="str">
            <v>GBA</v>
          </cell>
          <cell r="D6181">
            <v>2001</v>
          </cell>
          <cell r="E6181" t="str">
            <v>Platform</v>
          </cell>
          <cell r="F6181" t="str">
            <v>Interplay</v>
          </cell>
          <cell r="G6181">
            <v>0.2</v>
          </cell>
          <cell r="H6181">
            <v>7.0000000000000007E-2</v>
          </cell>
          <cell r="I6181">
            <v>0</v>
          </cell>
          <cell r="J6181">
            <v>0.01</v>
          </cell>
          <cell r="K6181">
            <v>0.28000000000000003</v>
          </cell>
        </row>
        <row r="6182">
          <cell r="A6182">
            <v>6182</v>
          </cell>
          <cell r="B6182" t="str">
            <v>Driver: Parallel Lines</v>
          </cell>
          <cell r="C6182" t="str">
            <v>PS2</v>
          </cell>
          <cell r="D6182">
            <v>2006</v>
          </cell>
          <cell r="E6182" t="str">
            <v>Racing</v>
          </cell>
          <cell r="F6182" t="str">
            <v>Atari</v>
          </cell>
          <cell r="G6182">
            <v>0.12</v>
          </cell>
          <cell r="H6182">
            <v>0.1</v>
          </cell>
          <cell r="I6182">
            <v>0.03</v>
          </cell>
          <cell r="J6182">
            <v>0.03</v>
          </cell>
          <cell r="K6182">
            <v>0.28000000000000003</v>
          </cell>
        </row>
        <row r="6183">
          <cell r="A6183">
            <v>6183</v>
          </cell>
          <cell r="B6183" t="str">
            <v>Sing Party</v>
          </cell>
          <cell r="C6183" t="str">
            <v>WiiU</v>
          </cell>
          <cell r="D6183">
            <v>2012</v>
          </cell>
          <cell r="E6183" t="str">
            <v>Misc</v>
          </cell>
          <cell r="F6183" t="str">
            <v>Nintendo</v>
          </cell>
          <cell r="G6183">
            <v>0.13</v>
          </cell>
          <cell r="H6183">
            <v>0.12</v>
          </cell>
          <cell r="I6183">
            <v>0</v>
          </cell>
          <cell r="J6183">
            <v>0.02</v>
          </cell>
          <cell r="K6183">
            <v>0.28000000000000003</v>
          </cell>
        </row>
        <row r="6184">
          <cell r="A6184">
            <v>6184</v>
          </cell>
          <cell r="B6184" t="str">
            <v>Shrek: Ogres &amp; Dronkeys</v>
          </cell>
          <cell r="C6184" t="str">
            <v>DS</v>
          </cell>
          <cell r="D6184">
            <v>2007</v>
          </cell>
          <cell r="E6184" t="str">
            <v>Simulation</v>
          </cell>
          <cell r="F6184" t="str">
            <v>Activision</v>
          </cell>
          <cell r="G6184">
            <v>0.26</v>
          </cell>
          <cell r="H6184">
            <v>0</v>
          </cell>
          <cell r="I6184">
            <v>0</v>
          </cell>
          <cell r="J6184">
            <v>0.02</v>
          </cell>
          <cell r="K6184">
            <v>0.28000000000000003</v>
          </cell>
        </row>
        <row r="6185">
          <cell r="A6185">
            <v>6185</v>
          </cell>
          <cell r="B6185" t="str">
            <v>Monopoly</v>
          </cell>
          <cell r="C6185" t="str">
            <v>DS</v>
          </cell>
          <cell r="D6185">
            <v>2010</v>
          </cell>
          <cell r="E6185" t="str">
            <v>Misc</v>
          </cell>
          <cell r="F6185" t="str">
            <v>Electronic Arts</v>
          </cell>
          <cell r="G6185">
            <v>0.16</v>
          </cell>
          <cell r="H6185">
            <v>0.1</v>
          </cell>
          <cell r="I6185">
            <v>0</v>
          </cell>
          <cell r="J6185">
            <v>0.03</v>
          </cell>
          <cell r="K6185">
            <v>0.28000000000000003</v>
          </cell>
        </row>
        <row r="6186">
          <cell r="A6186">
            <v>6186</v>
          </cell>
          <cell r="B6186" t="str">
            <v>Hot Wheels: Track Attack</v>
          </cell>
          <cell r="C6186" t="str">
            <v>DS</v>
          </cell>
          <cell r="D6186">
            <v>2010</v>
          </cell>
          <cell r="E6186" t="str">
            <v>Racing</v>
          </cell>
          <cell r="F6186" t="str">
            <v>THQ</v>
          </cell>
          <cell r="G6186">
            <v>0.18</v>
          </cell>
          <cell r="H6186">
            <v>0.08</v>
          </cell>
          <cell r="I6186">
            <v>0</v>
          </cell>
          <cell r="J6186">
            <v>0.02</v>
          </cell>
          <cell r="K6186">
            <v>0.28000000000000003</v>
          </cell>
        </row>
        <row r="6187">
          <cell r="A6187">
            <v>6187</v>
          </cell>
          <cell r="B6187" t="str">
            <v>Backyard Wrestling 2: There Goes the Neighborhood</v>
          </cell>
          <cell r="C6187" t="str">
            <v>PS2</v>
          </cell>
          <cell r="D6187">
            <v>2004</v>
          </cell>
          <cell r="E6187" t="str">
            <v>Fighting</v>
          </cell>
          <cell r="F6187" t="str">
            <v>Eidos Interactive</v>
          </cell>
          <cell r="G6187">
            <v>0.14000000000000001</v>
          </cell>
          <cell r="H6187">
            <v>0.11</v>
          </cell>
          <cell r="I6187">
            <v>0</v>
          </cell>
          <cell r="J6187">
            <v>0.04</v>
          </cell>
          <cell r="K6187">
            <v>0.28000000000000003</v>
          </cell>
        </row>
        <row r="6188">
          <cell r="A6188">
            <v>6188</v>
          </cell>
          <cell r="B6188" t="str">
            <v>Virtua Fighter 5 Online</v>
          </cell>
          <cell r="C6188" t="str">
            <v>X360</v>
          </cell>
          <cell r="D6188">
            <v>2007</v>
          </cell>
          <cell r="E6188" t="str">
            <v>Fighting</v>
          </cell>
          <cell r="F6188" t="str">
            <v>Sega</v>
          </cell>
          <cell r="G6188">
            <v>0.2</v>
          </cell>
          <cell r="H6188">
            <v>0.03</v>
          </cell>
          <cell r="I6188">
            <v>0.03</v>
          </cell>
          <cell r="J6188">
            <v>0.02</v>
          </cell>
          <cell r="K6188">
            <v>0.28000000000000003</v>
          </cell>
        </row>
        <row r="6189">
          <cell r="A6189">
            <v>6189</v>
          </cell>
          <cell r="B6189" t="str">
            <v>Disney's Treasure Planet</v>
          </cell>
          <cell r="C6189" t="str">
            <v>GBA</v>
          </cell>
          <cell r="D6189">
            <v>2002</v>
          </cell>
          <cell r="E6189" t="str">
            <v>Action</v>
          </cell>
          <cell r="F6189" t="str">
            <v>Ubisoft</v>
          </cell>
          <cell r="G6189">
            <v>0.2</v>
          </cell>
          <cell r="H6189">
            <v>7.0000000000000007E-2</v>
          </cell>
          <cell r="I6189">
            <v>0</v>
          </cell>
          <cell r="J6189">
            <v>0.01</v>
          </cell>
          <cell r="K6189">
            <v>0.28000000000000003</v>
          </cell>
        </row>
        <row r="6190">
          <cell r="A6190">
            <v>6190</v>
          </cell>
          <cell r="B6190" t="str">
            <v>Dead or Alive</v>
          </cell>
          <cell r="C6190" t="str">
            <v>PS</v>
          </cell>
          <cell r="D6190">
            <v>1998</v>
          </cell>
          <cell r="E6190" t="str">
            <v>Fighting</v>
          </cell>
          <cell r="F6190" t="str">
            <v>Sony Computer Entertainment</v>
          </cell>
          <cell r="G6190">
            <v>0.09</v>
          </cell>
          <cell r="H6190">
            <v>0.06</v>
          </cell>
          <cell r="I6190">
            <v>0.1</v>
          </cell>
          <cell r="J6190">
            <v>0.02</v>
          </cell>
          <cell r="K6190">
            <v>0.28000000000000003</v>
          </cell>
        </row>
        <row r="6191">
          <cell r="A6191">
            <v>6191</v>
          </cell>
          <cell r="B6191" t="str">
            <v>Wild ARMs 5</v>
          </cell>
          <cell r="C6191" t="str">
            <v>PS2</v>
          </cell>
          <cell r="D6191">
            <v>2006</v>
          </cell>
          <cell r="E6191" t="str">
            <v>Role-Playing</v>
          </cell>
          <cell r="F6191" t="str">
            <v>505 Games</v>
          </cell>
          <cell r="G6191">
            <v>0.14000000000000001</v>
          </cell>
          <cell r="H6191">
            <v>0.11</v>
          </cell>
          <cell r="I6191">
            <v>0</v>
          </cell>
          <cell r="J6191">
            <v>0.04</v>
          </cell>
          <cell r="K6191">
            <v>0.28000000000000003</v>
          </cell>
        </row>
        <row r="6192">
          <cell r="A6192">
            <v>6192</v>
          </cell>
          <cell r="B6192" t="str">
            <v>Bionic Commando</v>
          </cell>
          <cell r="C6192" t="str">
            <v>X360</v>
          </cell>
          <cell r="D6192">
            <v>2009</v>
          </cell>
          <cell r="E6192" t="str">
            <v>Platform</v>
          </cell>
          <cell r="F6192" t="str">
            <v>Capcom</v>
          </cell>
          <cell r="G6192">
            <v>0.12</v>
          </cell>
          <cell r="H6192">
            <v>0.12</v>
          </cell>
          <cell r="I6192">
            <v>0.01</v>
          </cell>
          <cell r="J6192">
            <v>0.03</v>
          </cell>
          <cell r="K6192">
            <v>0.28000000000000003</v>
          </cell>
        </row>
        <row r="6193">
          <cell r="A6193">
            <v>6193</v>
          </cell>
          <cell r="B6193" t="str">
            <v>NFL Blitz 20-02</v>
          </cell>
          <cell r="C6193" t="str">
            <v>PS2</v>
          </cell>
          <cell r="D6193">
            <v>2002</v>
          </cell>
          <cell r="E6193" t="str">
            <v>Sports</v>
          </cell>
          <cell r="F6193" t="str">
            <v>Midway Games</v>
          </cell>
          <cell r="G6193">
            <v>0.14000000000000001</v>
          </cell>
          <cell r="H6193">
            <v>0.11</v>
          </cell>
          <cell r="I6193">
            <v>0</v>
          </cell>
          <cell r="J6193">
            <v>0.04</v>
          </cell>
          <cell r="K6193">
            <v>0.28000000000000003</v>
          </cell>
        </row>
        <row r="6194">
          <cell r="A6194">
            <v>6194</v>
          </cell>
          <cell r="B6194" t="str">
            <v>Mega Man 7</v>
          </cell>
          <cell r="C6194" t="str">
            <v>SNES</v>
          </cell>
          <cell r="D6194">
            <v>1995</v>
          </cell>
          <cell r="E6194" t="str">
            <v>Platform</v>
          </cell>
          <cell r="F6194" t="str">
            <v>Laguna</v>
          </cell>
          <cell r="G6194">
            <v>0.03</v>
          </cell>
          <cell r="H6194">
            <v>0.01</v>
          </cell>
          <cell r="I6194">
            <v>0.23</v>
          </cell>
          <cell r="J6194">
            <v>0.01</v>
          </cell>
          <cell r="K6194">
            <v>0.28000000000000003</v>
          </cell>
        </row>
        <row r="6195">
          <cell r="A6195">
            <v>6195</v>
          </cell>
          <cell r="B6195" t="str">
            <v>NCAA March Madness 2005</v>
          </cell>
          <cell r="C6195" t="str">
            <v>XB</v>
          </cell>
          <cell r="D6195">
            <v>2004</v>
          </cell>
          <cell r="E6195" t="str">
            <v>Sports</v>
          </cell>
          <cell r="F6195" t="str">
            <v>Electronic Arts</v>
          </cell>
          <cell r="G6195">
            <v>0.21</v>
          </cell>
          <cell r="H6195">
            <v>0.06</v>
          </cell>
          <cell r="I6195">
            <v>0</v>
          </cell>
          <cell r="J6195">
            <v>0.01</v>
          </cell>
          <cell r="K6195">
            <v>0.28000000000000003</v>
          </cell>
        </row>
        <row r="6196">
          <cell r="A6196">
            <v>6196</v>
          </cell>
          <cell r="B6196" t="str">
            <v>Shadows of the Damned</v>
          </cell>
          <cell r="C6196" t="str">
            <v>PS3</v>
          </cell>
          <cell r="D6196">
            <v>2011</v>
          </cell>
          <cell r="E6196" t="str">
            <v>Action</v>
          </cell>
          <cell r="F6196" t="str">
            <v>Electronic Arts</v>
          </cell>
          <cell r="G6196">
            <v>0.11</v>
          </cell>
          <cell r="H6196">
            <v>0.09</v>
          </cell>
          <cell r="I6196">
            <v>0.04</v>
          </cell>
          <cell r="J6196">
            <v>0.04</v>
          </cell>
          <cell r="K6196">
            <v>0.28000000000000003</v>
          </cell>
        </row>
        <row r="6197">
          <cell r="A6197">
            <v>6197</v>
          </cell>
          <cell r="B6197" t="str">
            <v>The Chronicles of Narnia: The Lion, The Witch and The Wardrobe</v>
          </cell>
          <cell r="C6197" t="str">
            <v>GC</v>
          </cell>
          <cell r="D6197" t="str">
            <v>N/A</v>
          </cell>
          <cell r="E6197" t="str">
            <v>Action</v>
          </cell>
          <cell r="F6197" t="str">
            <v>Disney Interactive Studios</v>
          </cell>
          <cell r="G6197">
            <v>0.22</v>
          </cell>
          <cell r="H6197">
            <v>0.06</v>
          </cell>
          <cell r="I6197">
            <v>0</v>
          </cell>
          <cell r="J6197">
            <v>0.01</v>
          </cell>
          <cell r="K6197">
            <v>0.28000000000000003</v>
          </cell>
        </row>
        <row r="6198">
          <cell r="A6198">
            <v>6198</v>
          </cell>
          <cell r="B6198" t="str">
            <v>NBA In The Zone</v>
          </cell>
          <cell r="C6198" t="str">
            <v>PS</v>
          </cell>
          <cell r="D6198">
            <v>1995</v>
          </cell>
          <cell r="E6198" t="str">
            <v>Sports</v>
          </cell>
          <cell r="F6198" t="str">
            <v>Konami Digital Entertainment</v>
          </cell>
          <cell r="G6198">
            <v>0.16</v>
          </cell>
          <cell r="H6198">
            <v>0.11</v>
          </cell>
          <cell r="I6198">
            <v>0</v>
          </cell>
          <cell r="J6198">
            <v>0.02</v>
          </cell>
          <cell r="K6198">
            <v>0.28000000000000003</v>
          </cell>
        </row>
        <row r="6199">
          <cell r="A6199">
            <v>6199</v>
          </cell>
          <cell r="B6199" t="str">
            <v>Corvette</v>
          </cell>
          <cell r="C6199" t="str">
            <v>GBA</v>
          </cell>
          <cell r="D6199">
            <v>2003</v>
          </cell>
          <cell r="E6199" t="str">
            <v>Racing</v>
          </cell>
          <cell r="F6199" t="str">
            <v>TDK Mediactive</v>
          </cell>
          <cell r="G6199">
            <v>0.2</v>
          </cell>
          <cell r="H6199">
            <v>7.0000000000000007E-2</v>
          </cell>
          <cell r="I6199">
            <v>0</v>
          </cell>
          <cell r="J6199">
            <v>0.01</v>
          </cell>
          <cell r="K6199">
            <v>0.28000000000000003</v>
          </cell>
        </row>
        <row r="6200">
          <cell r="A6200">
            <v>6200</v>
          </cell>
          <cell r="B6200" t="str">
            <v>F1 ROC: Race of Champions</v>
          </cell>
          <cell r="C6200" t="str">
            <v>SNES</v>
          </cell>
          <cell r="D6200">
            <v>1992</v>
          </cell>
          <cell r="E6200" t="str">
            <v>Sports</v>
          </cell>
          <cell r="F6200" t="str">
            <v>Ocean</v>
          </cell>
          <cell r="G6200">
            <v>0</v>
          </cell>
          <cell r="H6200">
            <v>0</v>
          </cell>
          <cell r="I6200">
            <v>0.28000000000000003</v>
          </cell>
          <cell r="J6200">
            <v>0</v>
          </cell>
          <cell r="K6200">
            <v>0.28000000000000003</v>
          </cell>
        </row>
        <row r="6201">
          <cell r="A6201">
            <v>6201</v>
          </cell>
          <cell r="B6201" t="str">
            <v>Just Dance 2015</v>
          </cell>
          <cell r="C6201" t="str">
            <v>PS3</v>
          </cell>
          <cell r="D6201">
            <v>2014</v>
          </cell>
          <cell r="E6201" t="str">
            <v>Misc</v>
          </cell>
          <cell r="F6201" t="str">
            <v>Ubisoft</v>
          </cell>
          <cell r="G6201">
            <v>0.12</v>
          </cell>
          <cell r="H6201">
            <v>0.11</v>
          </cell>
          <cell r="I6201">
            <v>0</v>
          </cell>
          <cell r="J6201">
            <v>0.05</v>
          </cell>
          <cell r="K6201">
            <v>0.28000000000000003</v>
          </cell>
        </row>
        <row r="6202">
          <cell r="A6202">
            <v>6202</v>
          </cell>
          <cell r="B6202" t="str">
            <v>The Adventures of Jimmy Neutron Boy Genius: Attack of the Twonkies</v>
          </cell>
          <cell r="C6202" t="str">
            <v>GC</v>
          </cell>
          <cell r="D6202">
            <v>2004</v>
          </cell>
          <cell r="E6202" t="str">
            <v>Action</v>
          </cell>
          <cell r="F6202" t="str">
            <v>THQ</v>
          </cell>
          <cell r="G6202">
            <v>0.22</v>
          </cell>
          <cell r="H6202">
            <v>0.06</v>
          </cell>
          <cell r="I6202">
            <v>0</v>
          </cell>
          <cell r="J6202">
            <v>0.01</v>
          </cell>
          <cell r="K6202">
            <v>0.28000000000000003</v>
          </cell>
        </row>
        <row r="6203">
          <cell r="A6203">
            <v>6203</v>
          </cell>
          <cell r="B6203" t="str">
            <v>Silent Hill 2: Restless Dreams</v>
          </cell>
          <cell r="C6203" t="str">
            <v>XB</v>
          </cell>
          <cell r="D6203">
            <v>2001</v>
          </cell>
          <cell r="E6203" t="str">
            <v>Action</v>
          </cell>
          <cell r="F6203" t="str">
            <v>Konami Digital Entertainment</v>
          </cell>
          <cell r="G6203">
            <v>0.21</v>
          </cell>
          <cell r="H6203">
            <v>0.06</v>
          </cell>
          <cell r="I6203">
            <v>0</v>
          </cell>
          <cell r="J6203">
            <v>0.01</v>
          </cell>
          <cell r="K6203">
            <v>0.28000000000000003</v>
          </cell>
        </row>
        <row r="6204">
          <cell r="A6204">
            <v>6204</v>
          </cell>
          <cell r="B6204" t="str">
            <v>Cabela's Big Game Hunter 2012</v>
          </cell>
          <cell r="C6204" t="str">
            <v>X360</v>
          </cell>
          <cell r="D6204">
            <v>2011</v>
          </cell>
          <cell r="E6204" t="str">
            <v>Sports</v>
          </cell>
          <cell r="F6204" t="str">
            <v>Activision</v>
          </cell>
          <cell r="G6204">
            <v>0.24</v>
          </cell>
          <cell r="H6204">
            <v>0.02</v>
          </cell>
          <cell r="I6204">
            <v>0</v>
          </cell>
          <cell r="J6204">
            <v>0.02</v>
          </cell>
          <cell r="K6204">
            <v>0.28000000000000003</v>
          </cell>
        </row>
        <row r="6205">
          <cell r="A6205">
            <v>6205</v>
          </cell>
          <cell r="B6205" t="str">
            <v>Dragon Quest Heroes II: Twin Kings and the Prophecy's End</v>
          </cell>
          <cell r="C6205" t="str">
            <v>PS4</v>
          </cell>
          <cell r="D6205">
            <v>2016</v>
          </cell>
          <cell r="E6205" t="str">
            <v>Action</v>
          </cell>
          <cell r="F6205" t="str">
            <v>Square Enix</v>
          </cell>
          <cell r="G6205">
            <v>0</v>
          </cell>
          <cell r="H6205">
            <v>0</v>
          </cell>
          <cell r="I6205">
            <v>0.28000000000000003</v>
          </cell>
          <cell r="J6205">
            <v>0</v>
          </cell>
          <cell r="K6205">
            <v>0.28000000000000003</v>
          </cell>
        </row>
        <row r="6206">
          <cell r="A6206">
            <v>6206</v>
          </cell>
          <cell r="B6206" t="str">
            <v>Moshi Monsters: Moshlings Theme Park</v>
          </cell>
          <cell r="C6206" t="str">
            <v>3DS</v>
          </cell>
          <cell r="D6206">
            <v>2012</v>
          </cell>
          <cell r="E6206" t="str">
            <v>Misc</v>
          </cell>
          <cell r="F6206" t="str">
            <v>Activision</v>
          </cell>
          <cell r="G6206">
            <v>0.13</v>
          </cell>
          <cell r="H6206">
            <v>0.13</v>
          </cell>
          <cell r="I6206">
            <v>0</v>
          </cell>
          <cell r="J6206">
            <v>0.03</v>
          </cell>
          <cell r="K6206">
            <v>0.28000000000000003</v>
          </cell>
        </row>
        <row r="6207">
          <cell r="A6207">
            <v>6207</v>
          </cell>
          <cell r="B6207" t="str">
            <v>UEFA Euro 2016</v>
          </cell>
          <cell r="C6207" t="str">
            <v>PS4</v>
          </cell>
          <cell r="D6207">
            <v>2016</v>
          </cell>
          <cell r="E6207" t="str">
            <v>Sports</v>
          </cell>
          <cell r="F6207" t="str">
            <v>Konami Digital Entertainment</v>
          </cell>
          <cell r="G6207">
            <v>0</v>
          </cell>
          <cell r="H6207">
            <v>0.21</v>
          </cell>
          <cell r="I6207">
            <v>0.03</v>
          </cell>
          <cell r="J6207">
            <v>0.03</v>
          </cell>
          <cell r="K6207">
            <v>0.28000000000000003</v>
          </cell>
        </row>
        <row r="6208">
          <cell r="A6208">
            <v>6208</v>
          </cell>
          <cell r="B6208" t="str">
            <v>Soul Nomad &amp; the World Eaters</v>
          </cell>
          <cell r="C6208" t="str">
            <v>PS2</v>
          </cell>
          <cell r="D6208">
            <v>2007</v>
          </cell>
          <cell r="E6208" t="str">
            <v>Role-Playing</v>
          </cell>
          <cell r="F6208" t="str">
            <v>Tecmo Koei</v>
          </cell>
          <cell r="G6208">
            <v>0.14000000000000001</v>
          </cell>
          <cell r="H6208">
            <v>0.11</v>
          </cell>
          <cell r="I6208">
            <v>0</v>
          </cell>
          <cell r="J6208">
            <v>0.04</v>
          </cell>
          <cell r="K6208">
            <v>0.28000000000000003</v>
          </cell>
        </row>
        <row r="6209">
          <cell r="A6209">
            <v>6209</v>
          </cell>
          <cell r="B6209" t="str">
            <v>RollerCoaster Tycoon 3</v>
          </cell>
          <cell r="C6209" t="str">
            <v>PC</v>
          </cell>
          <cell r="D6209">
            <v>2004</v>
          </cell>
          <cell r="E6209" t="str">
            <v>Strategy</v>
          </cell>
          <cell r="F6209" t="str">
            <v>Atari</v>
          </cell>
          <cell r="G6209">
            <v>0.01</v>
          </cell>
          <cell r="H6209">
            <v>0.22</v>
          </cell>
          <cell r="I6209">
            <v>0</v>
          </cell>
          <cell r="J6209">
            <v>0.05</v>
          </cell>
          <cell r="K6209">
            <v>0.28000000000000003</v>
          </cell>
        </row>
        <row r="6210">
          <cell r="A6210">
            <v>6210</v>
          </cell>
          <cell r="B6210" t="str">
            <v>Bass Strike</v>
          </cell>
          <cell r="C6210" t="str">
            <v>PS2</v>
          </cell>
          <cell r="D6210">
            <v>2001</v>
          </cell>
          <cell r="E6210" t="str">
            <v>Sports</v>
          </cell>
          <cell r="F6210" t="str">
            <v>THQ</v>
          </cell>
          <cell r="G6210">
            <v>0.14000000000000001</v>
          </cell>
          <cell r="H6210">
            <v>0.11</v>
          </cell>
          <cell r="I6210">
            <v>0</v>
          </cell>
          <cell r="J6210">
            <v>0.04</v>
          </cell>
          <cell r="K6210">
            <v>0.28000000000000003</v>
          </cell>
        </row>
        <row r="6211">
          <cell r="A6211">
            <v>6211</v>
          </cell>
          <cell r="B6211" t="str">
            <v>NHL Hitz 20-03</v>
          </cell>
          <cell r="C6211" t="str">
            <v>PS2</v>
          </cell>
          <cell r="D6211">
            <v>2002</v>
          </cell>
          <cell r="E6211" t="str">
            <v>Sports</v>
          </cell>
          <cell r="F6211" t="str">
            <v>Midway Games</v>
          </cell>
          <cell r="G6211">
            <v>0.14000000000000001</v>
          </cell>
          <cell r="H6211">
            <v>0.11</v>
          </cell>
          <cell r="I6211">
            <v>0</v>
          </cell>
          <cell r="J6211">
            <v>0.04</v>
          </cell>
          <cell r="K6211">
            <v>0.28000000000000003</v>
          </cell>
        </row>
        <row r="6212">
          <cell r="A6212">
            <v>6212</v>
          </cell>
          <cell r="B6212" t="str">
            <v>Danganronpa Another Episode: Ultra Despair Girls</v>
          </cell>
          <cell r="C6212" t="str">
            <v>PSV</v>
          </cell>
          <cell r="D6212">
            <v>2014</v>
          </cell>
          <cell r="E6212" t="str">
            <v>Action</v>
          </cell>
          <cell r="F6212" t="str">
            <v>Nippon Ichi Software</v>
          </cell>
          <cell r="G6212">
            <v>0.1</v>
          </cell>
          <cell r="H6212">
            <v>0.03</v>
          </cell>
          <cell r="I6212">
            <v>0.12</v>
          </cell>
          <cell r="J6212">
            <v>0.04</v>
          </cell>
          <cell r="K6212">
            <v>0.28000000000000003</v>
          </cell>
        </row>
        <row r="6213">
          <cell r="A6213">
            <v>6213</v>
          </cell>
          <cell r="B6213" t="str">
            <v>Pac-Man Fever</v>
          </cell>
          <cell r="C6213" t="str">
            <v>GC</v>
          </cell>
          <cell r="D6213" t="str">
            <v>N/A</v>
          </cell>
          <cell r="E6213" t="str">
            <v>Misc</v>
          </cell>
          <cell r="F6213" t="str">
            <v>Unknown</v>
          </cell>
          <cell r="G6213">
            <v>0.21</v>
          </cell>
          <cell r="H6213">
            <v>0.06</v>
          </cell>
          <cell r="I6213">
            <v>0</v>
          </cell>
          <cell r="J6213">
            <v>0.01</v>
          </cell>
          <cell r="K6213">
            <v>0.28000000000000003</v>
          </cell>
        </row>
        <row r="6214">
          <cell r="A6214">
            <v>6214</v>
          </cell>
          <cell r="B6214" t="str">
            <v>Over the Hedge</v>
          </cell>
          <cell r="C6214" t="str">
            <v>DS</v>
          </cell>
          <cell r="D6214">
            <v>2006</v>
          </cell>
          <cell r="E6214" t="str">
            <v>Platform</v>
          </cell>
          <cell r="F6214" t="str">
            <v>Activision</v>
          </cell>
          <cell r="G6214">
            <v>0.25</v>
          </cell>
          <cell r="H6214">
            <v>0.01</v>
          </cell>
          <cell r="I6214">
            <v>0</v>
          </cell>
          <cell r="J6214">
            <v>0.02</v>
          </cell>
          <cell r="K6214">
            <v>0.28000000000000003</v>
          </cell>
        </row>
        <row r="6215">
          <cell r="A6215">
            <v>6215</v>
          </cell>
          <cell r="B6215" t="str">
            <v>Real Pool</v>
          </cell>
          <cell r="C6215" t="str">
            <v>PS2</v>
          </cell>
          <cell r="D6215">
            <v>2000</v>
          </cell>
          <cell r="E6215" t="str">
            <v>Sports</v>
          </cell>
          <cell r="F6215" t="str">
            <v>Midas Interactive Entertainment</v>
          </cell>
          <cell r="G6215">
            <v>0.14000000000000001</v>
          </cell>
          <cell r="H6215">
            <v>0.11</v>
          </cell>
          <cell r="I6215">
            <v>0</v>
          </cell>
          <cell r="J6215">
            <v>0.04</v>
          </cell>
          <cell r="K6215">
            <v>0.28000000000000003</v>
          </cell>
        </row>
        <row r="6216">
          <cell r="A6216">
            <v>6216</v>
          </cell>
          <cell r="B6216" t="str">
            <v>iCarly 2: iJoin The Click!</v>
          </cell>
          <cell r="C6216" t="str">
            <v>DS</v>
          </cell>
          <cell r="D6216">
            <v>2010</v>
          </cell>
          <cell r="E6216" t="str">
            <v>Adventure</v>
          </cell>
          <cell r="F6216" t="str">
            <v>Activision</v>
          </cell>
          <cell r="G6216">
            <v>0.26</v>
          </cell>
          <cell r="H6216">
            <v>0.01</v>
          </cell>
          <cell r="I6216">
            <v>0</v>
          </cell>
          <cell r="J6216">
            <v>0.02</v>
          </cell>
          <cell r="K6216">
            <v>0.28000000000000003</v>
          </cell>
        </row>
        <row r="6217">
          <cell r="A6217">
            <v>6217</v>
          </cell>
          <cell r="B6217" t="str">
            <v>The Warriors</v>
          </cell>
          <cell r="C6217" t="str">
            <v>PSP</v>
          </cell>
          <cell r="D6217">
            <v>2007</v>
          </cell>
          <cell r="E6217" t="str">
            <v>Action</v>
          </cell>
          <cell r="F6217" t="str">
            <v>Take-Two Interactive</v>
          </cell>
          <cell r="G6217">
            <v>0.23</v>
          </cell>
          <cell r="H6217">
            <v>0.02</v>
          </cell>
          <cell r="I6217">
            <v>0</v>
          </cell>
          <cell r="J6217">
            <v>0.03</v>
          </cell>
          <cell r="K6217">
            <v>0.28000000000000003</v>
          </cell>
        </row>
        <row r="6218">
          <cell r="A6218">
            <v>6218</v>
          </cell>
          <cell r="B6218" t="str">
            <v>Mister Mosquito</v>
          </cell>
          <cell r="C6218" t="str">
            <v>PS2</v>
          </cell>
          <cell r="D6218">
            <v>2001</v>
          </cell>
          <cell r="E6218" t="str">
            <v>Shooter</v>
          </cell>
          <cell r="F6218" t="str">
            <v>Eidos Interactive</v>
          </cell>
          <cell r="G6218">
            <v>0.05</v>
          </cell>
          <cell r="H6218">
            <v>0.04</v>
          </cell>
          <cell r="I6218">
            <v>0.17</v>
          </cell>
          <cell r="J6218">
            <v>0.01</v>
          </cell>
          <cell r="K6218">
            <v>0.28000000000000003</v>
          </cell>
        </row>
        <row r="6219">
          <cell r="A6219">
            <v>6219</v>
          </cell>
          <cell r="B6219" t="str">
            <v>Kakyuusei</v>
          </cell>
          <cell r="C6219" t="str">
            <v>SAT</v>
          </cell>
          <cell r="D6219">
            <v>1997</v>
          </cell>
          <cell r="E6219" t="str">
            <v>Strategy</v>
          </cell>
          <cell r="F6219" t="str">
            <v>Elf</v>
          </cell>
          <cell r="G6219">
            <v>0</v>
          </cell>
          <cell r="H6219">
            <v>0</v>
          </cell>
          <cell r="I6219">
            <v>0.28000000000000003</v>
          </cell>
          <cell r="J6219">
            <v>0</v>
          </cell>
          <cell r="K6219">
            <v>0.28000000000000003</v>
          </cell>
        </row>
        <row r="6220">
          <cell r="A6220">
            <v>6220</v>
          </cell>
          <cell r="B6220" t="str">
            <v>Patapon 3</v>
          </cell>
          <cell r="C6220" t="str">
            <v>PSP</v>
          </cell>
          <cell r="D6220">
            <v>2011</v>
          </cell>
          <cell r="E6220" t="str">
            <v>Misc</v>
          </cell>
          <cell r="F6220" t="str">
            <v>Sony Computer Entertainment</v>
          </cell>
          <cell r="G6220">
            <v>0.05</v>
          </cell>
          <cell r="H6220">
            <v>0.04</v>
          </cell>
          <cell r="I6220">
            <v>0.17</v>
          </cell>
          <cell r="J6220">
            <v>0.02</v>
          </cell>
          <cell r="K6220">
            <v>0.28000000000000003</v>
          </cell>
        </row>
        <row r="6221">
          <cell r="A6221">
            <v>6221</v>
          </cell>
          <cell r="B6221" t="str">
            <v>Sesame Street: Cookie's Counting Carnival</v>
          </cell>
          <cell r="C6221" t="str">
            <v>DS</v>
          </cell>
          <cell r="D6221">
            <v>2010</v>
          </cell>
          <cell r="E6221" t="str">
            <v>Misc</v>
          </cell>
          <cell r="F6221" t="str">
            <v>Warner Bros. Interactive Entertainment</v>
          </cell>
          <cell r="G6221">
            <v>0.26</v>
          </cell>
          <cell r="H6221">
            <v>0</v>
          </cell>
          <cell r="I6221">
            <v>0</v>
          </cell>
          <cell r="J6221">
            <v>0.02</v>
          </cell>
          <cell r="K6221">
            <v>0.28000000000000003</v>
          </cell>
        </row>
        <row r="6222">
          <cell r="A6222">
            <v>6222</v>
          </cell>
          <cell r="B6222" t="str">
            <v>Civilization II</v>
          </cell>
          <cell r="C6222" t="str">
            <v>PS</v>
          </cell>
          <cell r="D6222">
            <v>1998</v>
          </cell>
          <cell r="E6222" t="str">
            <v>Strategy</v>
          </cell>
          <cell r="F6222" t="str">
            <v>Activision</v>
          </cell>
          <cell r="G6222">
            <v>0.15</v>
          </cell>
          <cell r="H6222">
            <v>0.11</v>
          </cell>
          <cell r="I6222">
            <v>0</v>
          </cell>
          <cell r="J6222">
            <v>0.02</v>
          </cell>
          <cell r="K6222">
            <v>0.28000000000000003</v>
          </cell>
        </row>
        <row r="6223">
          <cell r="A6223">
            <v>6223</v>
          </cell>
          <cell r="B6223" t="str">
            <v>Guitar Hero: Van Halen</v>
          </cell>
          <cell r="C6223" t="str">
            <v>PS3</v>
          </cell>
          <cell r="D6223">
            <v>2009</v>
          </cell>
          <cell r="E6223" t="str">
            <v>Misc</v>
          </cell>
          <cell r="F6223" t="str">
            <v>Activision</v>
          </cell>
          <cell r="G6223">
            <v>0.14000000000000001</v>
          </cell>
          <cell r="H6223">
            <v>0.09</v>
          </cell>
          <cell r="I6223">
            <v>0</v>
          </cell>
          <cell r="J6223">
            <v>0.04</v>
          </cell>
          <cell r="K6223">
            <v>0.28000000000000003</v>
          </cell>
        </row>
        <row r="6224">
          <cell r="A6224">
            <v>6224</v>
          </cell>
          <cell r="B6224" t="str">
            <v>Dynasty Warriors: Gundam</v>
          </cell>
          <cell r="C6224" t="str">
            <v>PS2</v>
          </cell>
          <cell r="D6224">
            <v>2008</v>
          </cell>
          <cell r="E6224" t="str">
            <v>Action</v>
          </cell>
          <cell r="F6224" t="str">
            <v>Namco Bandai Games</v>
          </cell>
          <cell r="G6224">
            <v>0</v>
          </cell>
          <cell r="H6224">
            <v>0</v>
          </cell>
          <cell r="I6224">
            <v>0.28000000000000003</v>
          </cell>
          <cell r="J6224">
            <v>0</v>
          </cell>
          <cell r="K6224">
            <v>0.28000000000000003</v>
          </cell>
        </row>
        <row r="6225">
          <cell r="A6225">
            <v>6225</v>
          </cell>
          <cell r="B6225" t="str">
            <v>Madagascar</v>
          </cell>
          <cell r="C6225" t="str">
            <v>XB</v>
          </cell>
          <cell r="D6225">
            <v>2005</v>
          </cell>
          <cell r="E6225" t="str">
            <v>Platform</v>
          </cell>
          <cell r="F6225" t="str">
            <v>Activision</v>
          </cell>
          <cell r="G6225">
            <v>0.21</v>
          </cell>
          <cell r="H6225">
            <v>0.06</v>
          </cell>
          <cell r="I6225">
            <v>0</v>
          </cell>
          <cell r="J6225">
            <v>0.01</v>
          </cell>
          <cell r="K6225">
            <v>0.28000000000000003</v>
          </cell>
        </row>
        <row r="6226">
          <cell r="A6226">
            <v>6226</v>
          </cell>
          <cell r="B6226" t="str">
            <v>Transformers: Cybertron Adventures</v>
          </cell>
          <cell r="C6226" t="str">
            <v>Wii</v>
          </cell>
          <cell r="D6226">
            <v>2010</v>
          </cell>
          <cell r="E6226" t="str">
            <v>Action</v>
          </cell>
          <cell r="F6226" t="str">
            <v>Activision</v>
          </cell>
          <cell r="G6226">
            <v>0.15</v>
          </cell>
          <cell r="H6226">
            <v>0.1</v>
          </cell>
          <cell r="I6226">
            <v>0</v>
          </cell>
          <cell r="J6226">
            <v>0.03</v>
          </cell>
          <cell r="K6226">
            <v>0.28000000000000003</v>
          </cell>
        </row>
        <row r="6227">
          <cell r="A6227">
            <v>6227</v>
          </cell>
          <cell r="B6227" t="str">
            <v>Indiana Jones and the Staff of Kings</v>
          </cell>
          <cell r="C6227" t="str">
            <v>PS2</v>
          </cell>
          <cell r="D6227">
            <v>2009</v>
          </cell>
          <cell r="E6227" t="str">
            <v>Action</v>
          </cell>
          <cell r="F6227" t="str">
            <v>Activision</v>
          </cell>
          <cell r="G6227">
            <v>0.11</v>
          </cell>
          <cell r="H6227">
            <v>0.01</v>
          </cell>
          <cell r="I6227">
            <v>0</v>
          </cell>
          <cell r="J6227">
            <v>0.16</v>
          </cell>
          <cell r="K6227">
            <v>0.28000000000000003</v>
          </cell>
        </row>
        <row r="6228">
          <cell r="A6228">
            <v>6228</v>
          </cell>
          <cell r="B6228" t="str">
            <v>F-1 Grand Prix</v>
          </cell>
          <cell r="C6228" t="str">
            <v>SNES</v>
          </cell>
          <cell r="D6228">
            <v>1992</v>
          </cell>
          <cell r="E6228" t="str">
            <v>Racing</v>
          </cell>
          <cell r="F6228" t="str">
            <v>Video System</v>
          </cell>
          <cell r="G6228">
            <v>0</v>
          </cell>
          <cell r="H6228">
            <v>0</v>
          </cell>
          <cell r="I6228">
            <v>0.28000000000000003</v>
          </cell>
          <cell r="J6228">
            <v>0</v>
          </cell>
          <cell r="K6228">
            <v>0.28000000000000003</v>
          </cell>
        </row>
        <row r="6229">
          <cell r="A6229">
            <v>6229</v>
          </cell>
          <cell r="B6229" t="str">
            <v>Mass Effect 3</v>
          </cell>
          <cell r="C6229" t="str">
            <v>WiiU</v>
          </cell>
          <cell r="D6229">
            <v>2012</v>
          </cell>
          <cell r="E6229" t="str">
            <v>Role-Playing</v>
          </cell>
          <cell r="F6229" t="str">
            <v>Electronic Arts</v>
          </cell>
          <cell r="G6229">
            <v>0.14000000000000001</v>
          </cell>
          <cell r="H6229">
            <v>0.11</v>
          </cell>
          <cell r="I6229">
            <v>0</v>
          </cell>
          <cell r="J6229">
            <v>0.02</v>
          </cell>
          <cell r="K6229">
            <v>0.28000000000000003</v>
          </cell>
        </row>
        <row r="6230">
          <cell r="A6230">
            <v>6230</v>
          </cell>
          <cell r="B6230" t="str">
            <v>Pinkalicious</v>
          </cell>
          <cell r="C6230" t="str">
            <v>DS</v>
          </cell>
          <cell r="D6230">
            <v>2011</v>
          </cell>
          <cell r="E6230" t="str">
            <v>Misc</v>
          </cell>
          <cell r="F6230" t="str">
            <v>GameMill Entertainment</v>
          </cell>
          <cell r="G6230">
            <v>0.26</v>
          </cell>
          <cell r="H6230">
            <v>0</v>
          </cell>
          <cell r="I6230">
            <v>0</v>
          </cell>
          <cell r="J6230">
            <v>0.02</v>
          </cell>
          <cell r="K6230">
            <v>0.28000000000000003</v>
          </cell>
        </row>
        <row r="6231">
          <cell r="A6231">
            <v>6231</v>
          </cell>
          <cell r="B6231" t="str">
            <v>SimCity 2000</v>
          </cell>
          <cell r="C6231" t="str">
            <v>SAT</v>
          </cell>
          <cell r="D6231">
            <v>1994</v>
          </cell>
          <cell r="E6231" t="str">
            <v>Simulation</v>
          </cell>
          <cell r="F6231" t="str">
            <v>Sega</v>
          </cell>
          <cell r="G6231">
            <v>0</v>
          </cell>
          <cell r="H6231">
            <v>0</v>
          </cell>
          <cell r="I6231">
            <v>0.28000000000000003</v>
          </cell>
          <cell r="J6231">
            <v>0</v>
          </cell>
          <cell r="K6231">
            <v>0.28000000000000003</v>
          </cell>
        </row>
        <row r="6232">
          <cell r="A6232">
            <v>6232</v>
          </cell>
          <cell r="B6232" t="str">
            <v>Deer Hunter</v>
          </cell>
          <cell r="C6232" t="str">
            <v>PS2</v>
          </cell>
          <cell r="D6232">
            <v>2003</v>
          </cell>
          <cell r="E6232" t="str">
            <v>Sports</v>
          </cell>
          <cell r="F6232" t="str">
            <v>Atari</v>
          </cell>
          <cell r="G6232">
            <v>0.14000000000000001</v>
          </cell>
          <cell r="H6232">
            <v>0.11</v>
          </cell>
          <cell r="I6232">
            <v>0</v>
          </cell>
          <cell r="J6232">
            <v>0.04</v>
          </cell>
          <cell r="K6232">
            <v>0.28000000000000003</v>
          </cell>
        </row>
        <row r="6233">
          <cell r="A6233">
            <v>6233</v>
          </cell>
          <cell r="B6233" t="str">
            <v>Pokemon Box: Ruby &amp; Sapphire</v>
          </cell>
          <cell r="C6233" t="str">
            <v>GC</v>
          </cell>
          <cell r="D6233">
            <v>2003</v>
          </cell>
          <cell r="E6233" t="str">
            <v>Misc</v>
          </cell>
          <cell r="F6233" t="str">
            <v>Nintendo</v>
          </cell>
          <cell r="G6233">
            <v>0</v>
          </cell>
          <cell r="H6233">
            <v>0</v>
          </cell>
          <cell r="I6233">
            <v>0.27</v>
          </cell>
          <cell r="J6233">
            <v>0.01</v>
          </cell>
          <cell r="K6233">
            <v>0.28000000000000003</v>
          </cell>
        </row>
        <row r="6234">
          <cell r="A6234">
            <v>6234</v>
          </cell>
          <cell r="B6234" t="str">
            <v>Puyo Puyo! 15th Anniversary</v>
          </cell>
          <cell r="C6234" t="str">
            <v>DS</v>
          </cell>
          <cell r="D6234">
            <v>2006</v>
          </cell>
          <cell r="E6234" t="str">
            <v>Puzzle</v>
          </cell>
          <cell r="F6234" t="str">
            <v>Sega</v>
          </cell>
          <cell r="G6234">
            <v>0</v>
          </cell>
          <cell r="H6234">
            <v>0</v>
          </cell>
          <cell r="I6234">
            <v>0.28000000000000003</v>
          </cell>
          <cell r="J6234">
            <v>0</v>
          </cell>
          <cell r="K6234">
            <v>0.28000000000000003</v>
          </cell>
        </row>
        <row r="6235">
          <cell r="A6235">
            <v>6235</v>
          </cell>
          <cell r="B6235" t="str">
            <v>Yu-Gi-Oh! Monster Capsule Breed &amp; Battle</v>
          </cell>
          <cell r="C6235" t="str">
            <v>PS</v>
          </cell>
          <cell r="D6235">
            <v>1998</v>
          </cell>
          <cell r="E6235" t="str">
            <v>Role-Playing</v>
          </cell>
          <cell r="F6235" t="str">
            <v>Konami Digital Entertainment</v>
          </cell>
          <cell r="G6235">
            <v>0</v>
          </cell>
          <cell r="H6235">
            <v>0</v>
          </cell>
          <cell r="I6235">
            <v>0.26</v>
          </cell>
          <cell r="J6235">
            <v>0.02</v>
          </cell>
          <cell r="K6235">
            <v>0.28000000000000003</v>
          </cell>
        </row>
        <row r="6236">
          <cell r="A6236">
            <v>6236</v>
          </cell>
          <cell r="B6236" t="str">
            <v>FIFA Soccer 07</v>
          </cell>
          <cell r="C6236" t="str">
            <v>X360</v>
          </cell>
          <cell r="D6236">
            <v>2006</v>
          </cell>
          <cell r="E6236" t="str">
            <v>Sports</v>
          </cell>
          <cell r="F6236" t="str">
            <v>Electronic Arts</v>
          </cell>
          <cell r="G6236">
            <v>0.24</v>
          </cell>
          <cell r="H6236">
            <v>0.01</v>
          </cell>
          <cell r="I6236">
            <v>0</v>
          </cell>
          <cell r="J6236">
            <v>0.02</v>
          </cell>
          <cell r="K6236">
            <v>0.28000000000000003</v>
          </cell>
        </row>
        <row r="6237">
          <cell r="A6237">
            <v>6237</v>
          </cell>
          <cell r="B6237" t="str">
            <v>Mass Effect Trilogy</v>
          </cell>
          <cell r="C6237" t="str">
            <v>PC</v>
          </cell>
          <cell r="D6237">
            <v>2012</v>
          </cell>
          <cell r="E6237" t="str">
            <v>Action</v>
          </cell>
          <cell r="F6237" t="str">
            <v>Electronic Arts</v>
          </cell>
          <cell r="G6237">
            <v>0.09</v>
          </cell>
          <cell r="H6237">
            <v>0.16</v>
          </cell>
          <cell r="I6237">
            <v>0</v>
          </cell>
          <cell r="J6237">
            <v>0.03</v>
          </cell>
          <cell r="K6237">
            <v>0.28000000000000003</v>
          </cell>
        </row>
        <row r="6238">
          <cell r="A6238">
            <v>6238</v>
          </cell>
          <cell r="B6238" t="str">
            <v>Dave Mirra Freestyle BMX 2</v>
          </cell>
          <cell r="C6238" t="str">
            <v>GC</v>
          </cell>
          <cell r="D6238">
            <v>2001</v>
          </cell>
          <cell r="E6238" t="str">
            <v>Sports</v>
          </cell>
          <cell r="F6238" t="str">
            <v>Acclaim Entertainment</v>
          </cell>
          <cell r="G6238">
            <v>0.21</v>
          </cell>
          <cell r="H6238">
            <v>0.06</v>
          </cell>
          <cell r="I6238">
            <v>0</v>
          </cell>
          <cell r="J6238">
            <v>0.01</v>
          </cell>
          <cell r="K6238">
            <v>0.28000000000000003</v>
          </cell>
        </row>
        <row r="6239">
          <cell r="A6239">
            <v>6239</v>
          </cell>
          <cell r="B6239" t="str">
            <v>AC/DC LIVE: Rock Band Track Pack</v>
          </cell>
          <cell r="C6239" t="str">
            <v>Wii</v>
          </cell>
          <cell r="D6239">
            <v>2008</v>
          </cell>
          <cell r="E6239" t="str">
            <v>Misc</v>
          </cell>
          <cell r="F6239" t="str">
            <v>MTV Games</v>
          </cell>
          <cell r="G6239">
            <v>0.25</v>
          </cell>
          <cell r="H6239">
            <v>0</v>
          </cell>
          <cell r="I6239">
            <v>0</v>
          </cell>
          <cell r="J6239">
            <v>0.02</v>
          </cell>
          <cell r="K6239">
            <v>0.28000000000000003</v>
          </cell>
        </row>
        <row r="6240">
          <cell r="A6240">
            <v>6240</v>
          </cell>
          <cell r="B6240" t="str">
            <v>My Japanese Coach</v>
          </cell>
          <cell r="C6240" t="str">
            <v>DS</v>
          </cell>
          <cell r="D6240">
            <v>2008</v>
          </cell>
          <cell r="E6240" t="str">
            <v>Misc</v>
          </cell>
          <cell r="F6240" t="str">
            <v>Ubisoft</v>
          </cell>
          <cell r="G6240">
            <v>0.25</v>
          </cell>
          <cell r="H6240">
            <v>0</v>
          </cell>
          <cell r="I6240">
            <v>0</v>
          </cell>
          <cell r="J6240">
            <v>0.02</v>
          </cell>
          <cell r="K6240">
            <v>0.28000000000000003</v>
          </cell>
        </row>
        <row r="6241">
          <cell r="A6241">
            <v>6241</v>
          </cell>
          <cell r="B6241" t="str">
            <v>Puppeteer</v>
          </cell>
          <cell r="C6241" t="str">
            <v>PS3</v>
          </cell>
          <cell r="D6241">
            <v>2013</v>
          </cell>
          <cell r="E6241" t="str">
            <v>Platform</v>
          </cell>
          <cell r="F6241" t="str">
            <v>Sony Computer Entertainment Europe</v>
          </cell>
          <cell r="G6241">
            <v>0.11</v>
          </cell>
          <cell r="H6241">
            <v>0.1</v>
          </cell>
          <cell r="I6241">
            <v>0.02</v>
          </cell>
          <cell r="J6241">
            <v>0.04</v>
          </cell>
          <cell r="K6241">
            <v>0.28000000000000003</v>
          </cell>
        </row>
        <row r="6242">
          <cell r="A6242">
            <v>6242</v>
          </cell>
          <cell r="B6242" t="str">
            <v>Warpath: Jurassic Park</v>
          </cell>
          <cell r="C6242" t="str">
            <v>PS</v>
          </cell>
          <cell r="D6242">
            <v>1998</v>
          </cell>
          <cell r="E6242" t="str">
            <v>Fighting</v>
          </cell>
          <cell r="F6242" t="str">
            <v>Electronic Arts</v>
          </cell>
          <cell r="G6242">
            <v>0.15</v>
          </cell>
          <cell r="H6242">
            <v>0.1</v>
          </cell>
          <cell r="I6242">
            <v>0</v>
          </cell>
          <cell r="J6242">
            <v>0.02</v>
          </cell>
          <cell r="K6242">
            <v>0.28000000000000003</v>
          </cell>
        </row>
        <row r="6243">
          <cell r="A6243">
            <v>6243</v>
          </cell>
          <cell r="B6243" t="str">
            <v>Tak and the Guardians of Gross</v>
          </cell>
          <cell r="C6243" t="str">
            <v>PS2</v>
          </cell>
          <cell r="D6243">
            <v>2008</v>
          </cell>
          <cell r="E6243" t="str">
            <v>Action</v>
          </cell>
          <cell r="F6243" t="str">
            <v>THQ</v>
          </cell>
          <cell r="G6243">
            <v>0.14000000000000001</v>
          </cell>
          <cell r="H6243">
            <v>0.11</v>
          </cell>
          <cell r="I6243">
            <v>0</v>
          </cell>
          <cell r="J6243">
            <v>0.04</v>
          </cell>
          <cell r="K6243">
            <v>0.28000000000000003</v>
          </cell>
        </row>
        <row r="6244">
          <cell r="A6244">
            <v>6244</v>
          </cell>
          <cell r="B6244" t="str">
            <v>True Crime: New York City</v>
          </cell>
          <cell r="C6244" t="str">
            <v>XB</v>
          </cell>
          <cell r="D6244">
            <v>2005</v>
          </cell>
          <cell r="E6244" t="str">
            <v>Action</v>
          </cell>
          <cell r="F6244" t="str">
            <v>Activision</v>
          </cell>
          <cell r="G6244">
            <v>0.21</v>
          </cell>
          <cell r="H6244">
            <v>0.06</v>
          </cell>
          <cell r="I6244">
            <v>0</v>
          </cell>
          <cell r="J6244">
            <v>0.01</v>
          </cell>
          <cell r="K6244">
            <v>0.28000000000000003</v>
          </cell>
        </row>
        <row r="6245">
          <cell r="A6245">
            <v>6245</v>
          </cell>
          <cell r="B6245" t="str">
            <v>Summer Heat Beach Volleyball</v>
          </cell>
          <cell r="C6245" t="str">
            <v>PS2</v>
          </cell>
          <cell r="D6245">
            <v>2003</v>
          </cell>
          <cell r="E6245" t="str">
            <v>Sports</v>
          </cell>
          <cell r="F6245" t="str">
            <v>Acclaim Entertainment</v>
          </cell>
          <cell r="G6245">
            <v>0.14000000000000001</v>
          </cell>
          <cell r="H6245">
            <v>0.11</v>
          </cell>
          <cell r="I6245">
            <v>0</v>
          </cell>
          <cell r="J6245">
            <v>0.04</v>
          </cell>
          <cell r="K6245">
            <v>0.28000000000000003</v>
          </cell>
        </row>
        <row r="6246">
          <cell r="A6246">
            <v>6246</v>
          </cell>
          <cell r="B6246" t="str">
            <v>NCAA Basketball 09</v>
          </cell>
          <cell r="C6246" t="str">
            <v>PS2</v>
          </cell>
          <cell r="D6246">
            <v>2008</v>
          </cell>
          <cell r="E6246" t="str">
            <v>Sports</v>
          </cell>
          <cell r="F6246" t="str">
            <v>Electronic Arts</v>
          </cell>
          <cell r="G6246">
            <v>0.14000000000000001</v>
          </cell>
          <cell r="H6246">
            <v>0.11</v>
          </cell>
          <cell r="I6246">
            <v>0</v>
          </cell>
          <cell r="J6246">
            <v>0.04</v>
          </cell>
          <cell r="K6246">
            <v>0.28000000000000003</v>
          </cell>
        </row>
        <row r="6247">
          <cell r="A6247">
            <v>6247</v>
          </cell>
          <cell r="B6247" t="str">
            <v>One Piece Unlimited Cruise 1: The Treasure Beneath the Waves</v>
          </cell>
          <cell r="C6247" t="str">
            <v>Wii</v>
          </cell>
          <cell r="D6247">
            <v>2008</v>
          </cell>
          <cell r="E6247" t="str">
            <v>Adventure</v>
          </cell>
          <cell r="F6247" t="str">
            <v>Namco Bandai Games</v>
          </cell>
          <cell r="G6247">
            <v>0</v>
          </cell>
          <cell r="H6247">
            <v>7.0000000000000007E-2</v>
          </cell>
          <cell r="I6247">
            <v>0.19</v>
          </cell>
          <cell r="J6247">
            <v>0.01</v>
          </cell>
          <cell r="K6247">
            <v>0.28000000000000003</v>
          </cell>
        </row>
        <row r="6248">
          <cell r="A6248">
            <v>6248</v>
          </cell>
          <cell r="B6248" t="str">
            <v>Marvel Super Hero Squad: The Infinity Gauntlet</v>
          </cell>
          <cell r="C6248" t="str">
            <v>Wii</v>
          </cell>
          <cell r="D6248">
            <v>2010</v>
          </cell>
          <cell r="E6248" t="str">
            <v>Action</v>
          </cell>
          <cell r="F6248" t="str">
            <v>THQ</v>
          </cell>
          <cell r="G6248">
            <v>0.22</v>
          </cell>
          <cell r="H6248">
            <v>0.04</v>
          </cell>
          <cell r="I6248">
            <v>0</v>
          </cell>
          <cell r="J6248">
            <v>0.02</v>
          </cell>
          <cell r="K6248">
            <v>0.28000000000000003</v>
          </cell>
        </row>
        <row r="6249">
          <cell r="A6249">
            <v>6249</v>
          </cell>
          <cell r="B6249" t="str">
            <v>Dead Rising 2: Off the Record</v>
          </cell>
          <cell r="C6249" t="str">
            <v>X360</v>
          </cell>
          <cell r="D6249">
            <v>2011</v>
          </cell>
          <cell r="E6249" t="str">
            <v>Action</v>
          </cell>
          <cell r="F6249" t="str">
            <v>Capcom</v>
          </cell>
          <cell r="G6249">
            <v>0.17</v>
          </cell>
          <cell r="H6249">
            <v>0.09</v>
          </cell>
          <cell r="I6249">
            <v>0</v>
          </cell>
          <cell r="J6249">
            <v>0.02</v>
          </cell>
          <cell r="K6249">
            <v>0.28000000000000003</v>
          </cell>
        </row>
        <row r="6250">
          <cell r="A6250">
            <v>6250</v>
          </cell>
          <cell r="B6250" t="str">
            <v>Power Pro Kun Pocket 3</v>
          </cell>
          <cell r="C6250" t="str">
            <v>GBA</v>
          </cell>
          <cell r="D6250">
            <v>2001</v>
          </cell>
          <cell r="E6250" t="str">
            <v>Sports</v>
          </cell>
          <cell r="F6250" t="str">
            <v>Konami Digital Entertainment</v>
          </cell>
          <cell r="G6250">
            <v>0</v>
          </cell>
          <cell r="H6250">
            <v>0</v>
          </cell>
          <cell r="I6250">
            <v>0.27</v>
          </cell>
          <cell r="J6250">
            <v>0.01</v>
          </cell>
          <cell r="K6250">
            <v>0.28000000000000003</v>
          </cell>
        </row>
        <row r="6251">
          <cell r="A6251">
            <v>6251</v>
          </cell>
          <cell r="B6251" t="str">
            <v>Myst III: Exile</v>
          </cell>
          <cell r="C6251" t="str">
            <v>PS2</v>
          </cell>
          <cell r="D6251">
            <v>2002</v>
          </cell>
          <cell r="E6251" t="str">
            <v>Adventure</v>
          </cell>
          <cell r="F6251" t="str">
            <v>Ubisoft</v>
          </cell>
          <cell r="G6251">
            <v>0.14000000000000001</v>
          </cell>
          <cell r="H6251">
            <v>0.11</v>
          </cell>
          <cell r="I6251">
            <v>0</v>
          </cell>
          <cell r="J6251">
            <v>0.04</v>
          </cell>
          <cell r="K6251">
            <v>0.28000000000000003</v>
          </cell>
        </row>
        <row r="6252">
          <cell r="A6252">
            <v>6252</v>
          </cell>
          <cell r="B6252" t="str">
            <v>Castlevania: Aria of Sorrow</v>
          </cell>
          <cell r="C6252" t="str">
            <v>GBA</v>
          </cell>
          <cell r="D6252">
            <v>2003</v>
          </cell>
          <cell r="E6252" t="str">
            <v>Platform</v>
          </cell>
          <cell r="F6252" t="str">
            <v>Konami Digital Entertainment</v>
          </cell>
          <cell r="G6252">
            <v>0.2</v>
          </cell>
          <cell r="H6252">
            <v>7.0000000000000007E-2</v>
          </cell>
          <cell r="I6252">
            <v>0</v>
          </cell>
          <cell r="J6252">
            <v>0</v>
          </cell>
          <cell r="K6252">
            <v>0.28000000000000003</v>
          </cell>
        </row>
        <row r="6253">
          <cell r="A6253">
            <v>6253</v>
          </cell>
          <cell r="B6253" t="str">
            <v>NBA 2K12</v>
          </cell>
          <cell r="C6253" t="str">
            <v>PSP</v>
          </cell>
          <cell r="D6253">
            <v>2011</v>
          </cell>
          <cell r="E6253" t="str">
            <v>Sports</v>
          </cell>
          <cell r="F6253" t="str">
            <v>Take-Two Interactive</v>
          </cell>
          <cell r="G6253">
            <v>0.22</v>
          </cell>
          <cell r="H6253">
            <v>0.03</v>
          </cell>
          <cell r="I6253">
            <v>0</v>
          </cell>
          <cell r="J6253">
            <v>0.03</v>
          </cell>
          <cell r="K6253">
            <v>0.28000000000000003</v>
          </cell>
        </row>
        <row r="6254">
          <cell r="A6254">
            <v>6254</v>
          </cell>
          <cell r="B6254" t="str">
            <v>R.U.S.E.</v>
          </cell>
          <cell r="C6254" t="str">
            <v>PC</v>
          </cell>
          <cell r="D6254">
            <v>2010</v>
          </cell>
          <cell r="E6254" t="str">
            <v>Strategy</v>
          </cell>
          <cell r="F6254" t="str">
            <v>Ubisoft</v>
          </cell>
          <cell r="G6254">
            <v>0.04</v>
          </cell>
          <cell r="H6254">
            <v>0.19</v>
          </cell>
          <cell r="I6254">
            <v>0</v>
          </cell>
          <cell r="J6254">
            <v>0.05</v>
          </cell>
          <cell r="K6254">
            <v>0.28000000000000003</v>
          </cell>
        </row>
        <row r="6255">
          <cell r="A6255">
            <v>6255</v>
          </cell>
          <cell r="B6255" t="str">
            <v>Mobile Suit Gundam Side Story I: Senritsu no Blue</v>
          </cell>
          <cell r="C6255" t="str">
            <v>SAT</v>
          </cell>
          <cell r="D6255">
            <v>1996</v>
          </cell>
          <cell r="E6255" t="str">
            <v>Shooter</v>
          </cell>
          <cell r="F6255" t="str">
            <v>Namco Bandai Games</v>
          </cell>
          <cell r="G6255">
            <v>0</v>
          </cell>
          <cell r="H6255">
            <v>0</v>
          </cell>
          <cell r="I6255">
            <v>0.28000000000000003</v>
          </cell>
          <cell r="J6255">
            <v>0</v>
          </cell>
          <cell r="K6255">
            <v>0.28000000000000003</v>
          </cell>
        </row>
        <row r="6256">
          <cell r="A6256">
            <v>6256</v>
          </cell>
          <cell r="B6256" t="str">
            <v>Armored Core: Project Phantasma</v>
          </cell>
          <cell r="C6256" t="str">
            <v>PS</v>
          </cell>
          <cell r="D6256">
            <v>1997</v>
          </cell>
          <cell r="E6256" t="str">
            <v>Simulation</v>
          </cell>
          <cell r="F6256" t="str">
            <v>From Software</v>
          </cell>
          <cell r="G6256">
            <v>0.06</v>
          </cell>
          <cell r="H6256">
            <v>0.04</v>
          </cell>
          <cell r="I6256">
            <v>0.15</v>
          </cell>
          <cell r="J6256">
            <v>0.02</v>
          </cell>
          <cell r="K6256">
            <v>0.28000000000000003</v>
          </cell>
        </row>
        <row r="6257">
          <cell r="A6257">
            <v>6257</v>
          </cell>
          <cell r="B6257" t="str">
            <v>Donkey Kong GB: Dinky Kong &amp; Dixie Kong</v>
          </cell>
          <cell r="C6257" t="str">
            <v>GB</v>
          </cell>
          <cell r="D6257">
            <v>2000</v>
          </cell>
          <cell r="E6257" t="str">
            <v>Platform</v>
          </cell>
          <cell r="F6257" t="str">
            <v>Nintendo</v>
          </cell>
          <cell r="G6257">
            <v>0</v>
          </cell>
          <cell r="H6257">
            <v>0</v>
          </cell>
          <cell r="I6257">
            <v>0.28000000000000003</v>
          </cell>
          <cell r="J6257">
            <v>0</v>
          </cell>
          <cell r="K6257">
            <v>0.28000000000000003</v>
          </cell>
        </row>
        <row r="6258">
          <cell r="A6258">
            <v>6258</v>
          </cell>
          <cell r="B6258" t="str">
            <v>Kobitodzukan: Kobito Kansatsu Set</v>
          </cell>
          <cell r="C6258" t="str">
            <v>3DS</v>
          </cell>
          <cell r="D6258">
            <v>2012</v>
          </cell>
          <cell r="E6258" t="str">
            <v>Misc</v>
          </cell>
          <cell r="F6258" t="str">
            <v>Nippon Columbia</v>
          </cell>
          <cell r="G6258">
            <v>0</v>
          </cell>
          <cell r="H6258">
            <v>0</v>
          </cell>
          <cell r="I6258">
            <v>0.28000000000000003</v>
          </cell>
          <cell r="J6258">
            <v>0</v>
          </cell>
          <cell r="K6258">
            <v>0.28000000000000003</v>
          </cell>
        </row>
        <row r="6259">
          <cell r="A6259">
            <v>6259</v>
          </cell>
          <cell r="B6259" t="str">
            <v>ExciteBots: Trick Racing</v>
          </cell>
          <cell r="C6259" t="str">
            <v>Wii</v>
          </cell>
          <cell r="D6259">
            <v>2009</v>
          </cell>
          <cell r="E6259" t="str">
            <v>Racing</v>
          </cell>
          <cell r="F6259" t="str">
            <v>Nintendo</v>
          </cell>
          <cell r="G6259">
            <v>0.26</v>
          </cell>
          <cell r="H6259">
            <v>0</v>
          </cell>
          <cell r="I6259">
            <v>0</v>
          </cell>
          <cell r="J6259">
            <v>0.02</v>
          </cell>
          <cell r="K6259">
            <v>0.28000000000000003</v>
          </cell>
        </row>
        <row r="6260">
          <cell r="A6260">
            <v>6260</v>
          </cell>
          <cell r="B6260" t="str">
            <v>Pro Evolution Soccer 2013</v>
          </cell>
          <cell r="C6260" t="str">
            <v>PSP</v>
          </cell>
          <cell r="D6260">
            <v>2012</v>
          </cell>
          <cell r="E6260" t="str">
            <v>Sports</v>
          </cell>
          <cell r="F6260" t="str">
            <v>Konami Digital Entertainment</v>
          </cell>
          <cell r="G6260">
            <v>0</v>
          </cell>
          <cell r="H6260">
            <v>7.0000000000000007E-2</v>
          </cell>
          <cell r="I6260">
            <v>0.18</v>
          </cell>
          <cell r="J6260">
            <v>0.03</v>
          </cell>
          <cell r="K6260">
            <v>0.28000000000000003</v>
          </cell>
        </row>
        <row r="6261">
          <cell r="A6261">
            <v>6261</v>
          </cell>
          <cell r="B6261" t="str">
            <v>Deadpool</v>
          </cell>
          <cell r="C6261" t="str">
            <v>PS4</v>
          </cell>
          <cell r="D6261">
            <v>2015</v>
          </cell>
          <cell r="E6261" t="str">
            <v>Action</v>
          </cell>
          <cell r="F6261" t="str">
            <v>Activision</v>
          </cell>
          <cell r="G6261">
            <v>0.13</v>
          </cell>
          <cell r="H6261">
            <v>0.1</v>
          </cell>
          <cell r="I6261">
            <v>0</v>
          </cell>
          <cell r="J6261">
            <v>0.05</v>
          </cell>
          <cell r="K6261">
            <v>0.28000000000000003</v>
          </cell>
        </row>
        <row r="6262">
          <cell r="A6262">
            <v>6262</v>
          </cell>
          <cell r="B6262" t="str">
            <v>Nichibutsu Arcade Classics</v>
          </cell>
          <cell r="C6262" t="str">
            <v>SNES</v>
          </cell>
          <cell r="D6262">
            <v>1995</v>
          </cell>
          <cell r="E6262" t="str">
            <v>Misc</v>
          </cell>
          <cell r="F6262" t="str">
            <v>Nichibutsu</v>
          </cell>
          <cell r="G6262">
            <v>0</v>
          </cell>
          <cell r="H6262">
            <v>0</v>
          </cell>
          <cell r="I6262">
            <v>0.28000000000000003</v>
          </cell>
          <cell r="J6262">
            <v>0</v>
          </cell>
          <cell r="K6262">
            <v>0.28000000000000003</v>
          </cell>
        </row>
        <row r="6263">
          <cell r="A6263">
            <v>6263</v>
          </cell>
          <cell r="B6263" t="str">
            <v>Kenka Bancho: Badass Rumble</v>
          </cell>
          <cell r="C6263" t="str">
            <v>PSP</v>
          </cell>
          <cell r="D6263">
            <v>2008</v>
          </cell>
          <cell r="E6263" t="str">
            <v>Action</v>
          </cell>
          <cell r="F6263" t="str">
            <v>Spike</v>
          </cell>
          <cell r="G6263">
            <v>0.06</v>
          </cell>
          <cell r="H6263">
            <v>0</v>
          </cell>
          <cell r="I6263">
            <v>0.2</v>
          </cell>
          <cell r="J6263">
            <v>0.01</v>
          </cell>
          <cell r="K6263">
            <v>0.27</v>
          </cell>
        </row>
        <row r="6264">
          <cell r="A6264">
            <v>6264</v>
          </cell>
          <cell r="B6264" t="str">
            <v>Cabela's Trophy Bucks</v>
          </cell>
          <cell r="C6264" t="str">
            <v>PS2</v>
          </cell>
          <cell r="D6264">
            <v>2007</v>
          </cell>
          <cell r="E6264" t="str">
            <v>Sports</v>
          </cell>
          <cell r="F6264" t="str">
            <v>Activision Value</v>
          </cell>
          <cell r="G6264">
            <v>0.13</v>
          </cell>
          <cell r="H6264">
            <v>0.11</v>
          </cell>
          <cell r="I6264">
            <v>0</v>
          </cell>
          <cell r="J6264">
            <v>0.04</v>
          </cell>
          <cell r="K6264">
            <v>0.27</v>
          </cell>
        </row>
        <row r="6265">
          <cell r="A6265">
            <v>6265</v>
          </cell>
          <cell r="B6265" t="str">
            <v>Moero! Nekketsu Rhythm Damashii: Osu! Tatakae! Ouendan! 2</v>
          </cell>
          <cell r="C6265" t="str">
            <v>DS</v>
          </cell>
          <cell r="D6265">
            <v>2007</v>
          </cell>
          <cell r="E6265" t="str">
            <v>Misc</v>
          </cell>
          <cell r="F6265" t="str">
            <v>Nintendo</v>
          </cell>
          <cell r="G6265">
            <v>0</v>
          </cell>
          <cell r="H6265">
            <v>0</v>
          </cell>
          <cell r="I6265">
            <v>0.27</v>
          </cell>
          <cell r="J6265">
            <v>0</v>
          </cell>
          <cell r="K6265">
            <v>0.27</v>
          </cell>
        </row>
        <row r="6266">
          <cell r="A6266">
            <v>6266</v>
          </cell>
          <cell r="B6266" t="str">
            <v>Q-Ball: Billiards Master</v>
          </cell>
          <cell r="C6266" t="str">
            <v>PS2</v>
          </cell>
          <cell r="D6266">
            <v>2000</v>
          </cell>
          <cell r="E6266" t="str">
            <v>Sports</v>
          </cell>
          <cell r="F6266" t="str">
            <v>Take-Two Interactive</v>
          </cell>
          <cell r="G6266">
            <v>0.13</v>
          </cell>
          <cell r="H6266">
            <v>0.1</v>
          </cell>
          <cell r="I6266">
            <v>0</v>
          </cell>
          <cell r="J6266">
            <v>0.04</v>
          </cell>
          <cell r="K6266">
            <v>0.27</v>
          </cell>
        </row>
        <row r="6267">
          <cell r="A6267">
            <v>6267</v>
          </cell>
          <cell r="B6267" t="str">
            <v>Mr. Do!</v>
          </cell>
          <cell r="C6267">
            <v>2600</v>
          </cell>
          <cell r="D6267">
            <v>1982</v>
          </cell>
          <cell r="E6267" t="str">
            <v>Action</v>
          </cell>
          <cell r="F6267" t="str">
            <v>Coleco</v>
          </cell>
          <cell r="G6267">
            <v>0.26</v>
          </cell>
          <cell r="H6267">
            <v>0.02</v>
          </cell>
          <cell r="I6267">
            <v>0</v>
          </cell>
          <cell r="J6267">
            <v>0</v>
          </cell>
          <cell r="K6267">
            <v>0.27</v>
          </cell>
        </row>
        <row r="6268">
          <cell r="A6268">
            <v>6268</v>
          </cell>
          <cell r="B6268" t="str">
            <v>How to Train Your Dragon 2</v>
          </cell>
          <cell r="C6268" t="str">
            <v>Wii</v>
          </cell>
          <cell r="D6268">
            <v>2014</v>
          </cell>
          <cell r="E6268" t="str">
            <v>Adventure</v>
          </cell>
          <cell r="F6268" t="str">
            <v>Little Orbit</v>
          </cell>
          <cell r="G6268">
            <v>0.05</v>
          </cell>
          <cell r="H6268">
            <v>0.2</v>
          </cell>
          <cell r="I6268">
            <v>0</v>
          </cell>
          <cell r="J6268">
            <v>0.02</v>
          </cell>
          <cell r="K6268">
            <v>0.27</v>
          </cell>
        </row>
        <row r="6269">
          <cell r="A6269">
            <v>6269</v>
          </cell>
          <cell r="B6269" t="str">
            <v>Boogie</v>
          </cell>
          <cell r="C6269" t="str">
            <v>DS</v>
          </cell>
          <cell r="D6269">
            <v>2007</v>
          </cell>
          <cell r="E6269" t="str">
            <v>Misc</v>
          </cell>
          <cell r="F6269" t="str">
            <v>Electronic Arts</v>
          </cell>
          <cell r="G6269">
            <v>0.25</v>
          </cell>
          <cell r="H6269">
            <v>0</v>
          </cell>
          <cell r="I6269">
            <v>0</v>
          </cell>
          <cell r="J6269">
            <v>0.02</v>
          </cell>
          <cell r="K6269">
            <v>0.27</v>
          </cell>
        </row>
        <row r="6270">
          <cell r="A6270">
            <v>6270</v>
          </cell>
          <cell r="B6270" t="str">
            <v>Tao Feng: Fist of the Lotus</v>
          </cell>
          <cell r="C6270" t="str">
            <v>XB</v>
          </cell>
          <cell r="D6270">
            <v>2003</v>
          </cell>
          <cell r="E6270" t="str">
            <v>Fighting</v>
          </cell>
          <cell r="F6270" t="str">
            <v>Microsoft Game Studios</v>
          </cell>
          <cell r="G6270">
            <v>0.21</v>
          </cell>
          <cell r="H6270">
            <v>0.06</v>
          </cell>
          <cell r="I6270">
            <v>0</v>
          </cell>
          <cell r="J6270">
            <v>0.01</v>
          </cell>
          <cell r="K6270">
            <v>0.27</v>
          </cell>
        </row>
        <row r="6271">
          <cell r="A6271">
            <v>6271</v>
          </cell>
          <cell r="B6271" t="str">
            <v>Rapala Pro Bass Fishing 2010</v>
          </cell>
          <cell r="C6271" t="str">
            <v>PS3</v>
          </cell>
          <cell r="D6271">
            <v>2010</v>
          </cell>
          <cell r="E6271" t="str">
            <v>Sports</v>
          </cell>
          <cell r="F6271" t="str">
            <v>Activision</v>
          </cell>
          <cell r="G6271">
            <v>0.18</v>
          </cell>
          <cell r="H6271">
            <v>0.06</v>
          </cell>
          <cell r="I6271">
            <v>0</v>
          </cell>
          <cell r="J6271">
            <v>0.03</v>
          </cell>
          <cell r="K6271">
            <v>0.27</v>
          </cell>
        </row>
        <row r="6272">
          <cell r="A6272">
            <v>6272</v>
          </cell>
          <cell r="B6272" t="str">
            <v>Shin Nippon Pro Wrestling: Toukon Retsuden 2</v>
          </cell>
          <cell r="C6272" t="str">
            <v>PS</v>
          </cell>
          <cell r="D6272">
            <v>1996</v>
          </cell>
          <cell r="E6272" t="str">
            <v>Fighting</v>
          </cell>
          <cell r="F6272" t="str">
            <v>Tomy Corporation</v>
          </cell>
          <cell r="G6272">
            <v>0</v>
          </cell>
          <cell r="H6272">
            <v>0</v>
          </cell>
          <cell r="I6272">
            <v>0.26</v>
          </cell>
          <cell r="J6272">
            <v>0.02</v>
          </cell>
          <cell r="K6272">
            <v>0.27</v>
          </cell>
        </row>
        <row r="6273">
          <cell r="A6273">
            <v>6273</v>
          </cell>
          <cell r="B6273" t="str">
            <v>Dragon Ball Z: Budokai 2</v>
          </cell>
          <cell r="C6273" t="str">
            <v>GC</v>
          </cell>
          <cell r="D6273">
            <v>2004</v>
          </cell>
          <cell r="E6273" t="str">
            <v>Fighting</v>
          </cell>
          <cell r="F6273" t="str">
            <v>Atari</v>
          </cell>
          <cell r="G6273">
            <v>0.21</v>
          </cell>
          <cell r="H6273">
            <v>0.06</v>
          </cell>
          <cell r="I6273">
            <v>0</v>
          </cell>
          <cell r="J6273">
            <v>0.01</v>
          </cell>
          <cell r="K6273">
            <v>0.27</v>
          </cell>
        </row>
        <row r="6274">
          <cell r="A6274">
            <v>6274</v>
          </cell>
          <cell r="B6274" t="str">
            <v>The Legend of Zelda: The Minish Cap(weekly JP sales)</v>
          </cell>
          <cell r="C6274" t="str">
            <v>GBA</v>
          </cell>
          <cell r="D6274" t="str">
            <v>N/A</v>
          </cell>
          <cell r="E6274" t="str">
            <v>Action</v>
          </cell>
          <cell r="F6274" t="str">
            <v>N/A</v>
          </cell>
          <cell r="G6274">
            <v>0</v>
          </cell>
          <cell r="H6274">
            <v>0</v>
          </cell>
          <cell r="I6274">
            <v>0.27</v>
          </cell>
          <cell r="J6274">
            <v>0.01</v>
          </cell>
          <cell r="K6274">
            <v>0.27</v>
          </cell>
        </row>
        <row r="6275">
          <cell r="A6275">
            <v>6275</v>
          </cell>
          <cell r="B6275" t="str">
            <v>Motocross Maniacs Advance</v>
          </cell>
          <cell r="C6275" t="str">
            <v>GBA</v>
          </cell>
          <cell r="D6275">
            <v>2002</v>
          </cell>
          <cell r="E6275" t="str">
            <v>Racing</v>
          </cell>
          <cell r="F6275" t="str">
            <v>Konami Digital Entertainment</v>
          </cell>
          <cell r="G6275">
            <v>0.2</v>
          </cell>
          <cell r="H6275">
            <v>7.0000000000000007E-2</v>
          </cell>
          <cell r="I6275">
            <v>0</v>
          </cell>
          <cell r="J6275">
            <v>0</v>
          </cell>
          <cell r="K6275">
            <v>0.27</v>
          </cell>
        </row>
        <row r="6276">
          <cell r="A6276">
            <v>6276</v>
          </cell>
          <cell r="B6276" t="str">
            <v>Resident Evil 2: Dual Shock Edition</v>
          </cell>
          <cell r="C6276" t="str">
            <v>PS</v>
          </cell>
          <cell r="D6276">
            <v>1998</v>
          </cell>
          <cell r="E6276" t="str">
            <v>Action</v>
          </cell>
          <cell r="F6276" t="str">
            <v>Capcom</v>
          </cell>
          <cell r="G6276">
            <v>0</v>
          </cell>
          <cell r="H6276">
            <v>0</v>
          </cell>
          <cell r="I6276">
            <v>0.26</v>
          </cell>
          <cell r="J6276">
            <v>0.02</v>
          </cell>
          <cell r="K6276">
            <v>0.27</v>
          </cell>
        </row>
        <row r="6277">
          <cell r="A6277">
            <v>6277</v>
          </cell>
          <cell r="B6277" t="str">
            <v>Dynasty Warriors</v>
          </cell>
          <cell r="C6277" t="str">
            <v>PS</v>
          </cell>
          <cell r="D6277">
            <v>1997</v>
          </cell>
          <cell r="E6277" t="str">
            <v>Action</v>
          </cell>
          <cell r="F6277" t="str">
            <v>Tecmo Koei</v>
          </cell>
          <cell r="G6277">
            <v>0.09</v>
          </cell>
          <cell r="H6277">
            <v>0.06</v>
          </cell>
          <cell r="I6277">
            <v>0.11</v>
          </cell>
          <cell r="J6277">
            <v>0.02</v>
          </cell>
          <cell r="K6277">
            <v>0.27</v>
          </cell>
        </row>
        <row r="6278">
          <cell r="A6278">
            <v>6278</v>
          </cell>
          <cell r="B6278" t="str">
            <v>M&amp;M's Blast!</v>
          </cell>
          <cell r="C6278" t="str">
            <v>GBA</v>
          </cell>
          <cell r="D6278">
            <v>2001</v>
          </cell>
          <cell r="E6278" t="str">
            <v>Puzzle</v>
          </cell>
          <cell r="F6278" t="str">
            <v>Unknown</v>
          </cell>
          <cell r="G6278">
            <v>0.2</v>
          </cell>
          <cell r="H6278">
            <v>7.0000000000000007E-2</v>
          </cell>
          <cell r="I6278">
            <v>0</v>
          </cell>
          <cell r="J6278">
            <v>0</v>
          </cell>
          <cell r="K6278">
            <v>0.27</v>
          </cell>
        </row>
        <row r="6279">
          <cell r="A6279">
            <v>6279</v>
          </cell>
          <cell r="B6279" t="str">
            <v>Zumba Fitness: World Party</v>
          </cell>
          <cell r="C6279" t="str">
            <v>Wii</v>
          </cell>
          <cell r="D6279">
            <v>2013</v>
          </cell>
          <cell r="E6279" t="str">
            <v>Misc</v>
          </cell>
          <cell r="F6279" t="str">
            <v>Majesco Entertainment</v>
          </cell>
          <cell r="G6279">
            <v>0.14000000000000001</v>
          </cell>
          <cell r="H6279">
            <v>0.11</v>
          </cell>
          <cell r="I6279">
            <v>0</v>
          </cell>
          <cell r="J6279">
            <v>0.03</v>
          </cell>
          <cell r="K6279">
            <v>0.27</v>
          </cell>
        </row>
        <row r="6280">
          <cell r="A6280">
            <v>6280</v>
          </cell>
          <cell r="B6280" t="str">
            <v>Need for Speed: Most Wanted</v>
          </cell>
          <cell r="C6280" t="str">
            <v>DS</v>
          </cell>
          <cell r="D6280">
            <v>2005</v>
          </cell>
          <cell r="E6280" t="str">
            <v>Racing</v>
          </cell>
          <cell r="F6280" t="str">
            <v>Electronic Arts</v>
          </cell>
          <cell r="G6280">
            <v>0.24</v>
          </cell>
          <cell r="H6280">
            <v>0.01</v>
          </cell>
          <cell r="I6280">
            <v>0</v>
          </cell>
          <cell r="J6280">
            <v>0.02</v>
          </cell>
          <cell r="K6280">
            <v>0.27</v>
          </cell>
        </row>
        <row r="6281">
          <cell r="A6281">
            <v>6281</v>
          </cell>
          <cell r="B6281" t="str">
            <v>Final Fantasy X International</v>
          </cell>
          <cell r="C6281" t="str">
            <v>PS2</v>
          </cell>
          <cell r="D6281">
            <v>2004</v>
          </cell>
          <cell r="E6281" t="str">
            <v>Role-Playing</v>
          </cell>
          <cell r="F6281" t="str">
            <v>Square Enix</v>
          </cell>
          <cell r="G6281">
            <v>0</v>
          </cell>
          <cell r="H6281">
            <v>0</v>
          </cell>
          <cell r="I6281">
            <v>0.27</v>
          </cell>
          <cell r="J6281">
            <v>0</v>
          </cell>
          <cell r="K6281">
            <v>0.27</v>
          </cell>
        </row>
        <row r="6282">
          <cell r="A6282">
            <v>6282</v>
          </cell>
          <cell r="B6282" t="str">
            <v>Tiny Toon Adventures: Plucky's Big Adventure</v>
          </cell>
          <cell r="C6282" t="str">
            <v>PS</v>
          </cell>
          <cell r="D6282">
            <v>2001</v>
          </cell>
          <cell r="E6282" t="str">
            <v>Action</v>
          </cell>
          <cell r="F6282" t="str">
            <v>Conspiracy Entertainment</v>
          </cell>
          <cell r="G6282">
            <v>0.15</v>
          </cell>
          <cell r="H6282">
            <v>0.1</v>
          </cell>
          <cell r="I6282">
            <v>0</v>
          </cell>
          <cell r="J6282">
            <v>0.02</v>
          </cell>
          <cell r="K6282">
            <v>0.27</v>
          </cell>
        </row>
        <row r="6283">
          <cell r="A6283">
            <v>6283</v>
          </cell>
          <cell r="B6283" t="str">
            <v>NHL Hitz 20-02</v>
          </cell>
          <cell r="C6283" t="str">
            <v>XB</v>
          </cell>
          <cell r="D6283">
            <v>2001</v>
          </cell>
          <cell r="E6283" t="str">
            <v>Sports</v>
          </cell>
          <cell r="F6283" t="str">
            <v>Midway Games</v>
          </cell>
          <cell r="G6283">
            <v>0.2</v>
          </cell>
          <cell r="H6283">
            <v>0.06</v>
          </cell>
          <cell r="I6283">
            <v>0</v>
          </cell>
          <cell r="J6283">
            <v>0.01</v>
          </cell>
          <cell r="K6283">
            <v>0.27</v>
          </cell>
        </row>
        <row r="6284">
          <cell r="A6284">
            <v>6284</v>
          </cell>
          <cell r="B6284" t="str">
            <v>Iron Man 2</v>
          </cell>
          <cell r="C6284" t="str">
            <v>X360</v>
          </cell>
          <cell r="D6284">
            <v>2010</v>
          </cell>
          <cell r="E6284" t="str">
            <v>Action</v>
          </cell>
          <cell r="F6284" t="str">
            <v>Sega</v>
          </cell>
          <cell r="G6284">
            <v>0.15</v>
          </cell>
          <cell r="H6284">
            <v>0.1</v>
          </cell>
          <cell r="I6284">
            <v>0</v>
          </cell>
          <cell r="J6284">
            <v>0.03</v>
          </cell>
          <cell r="K6284">
            <v>0.27</v>
          </cell>
        </row>
        <row r="6285">
          <cell r="A6285">
            <v>6285</v>
          </cell>
          <cell r="B6285" t="str">
            <v>Indy 500</v>
          </cell>
          <cell r="C6285">
            <v>2600</v>
          </cell>
          <cell r="D6285" t="str">
            <v>N/A</v>
          </cell>
          <cell r="E6285" t="str">
            <v>Racing</v>
          </cell>
          <cell r="F6285" t="str">
            <v>Atari</v>
          </cell>
          <cell r="G6285">
            <v>0.26</v>
          </cell>
          <cell r="H6285">
            <v>0.01</v>
          </cell>
          <cell r="I6285">
            <v>0</v>
          </cell>
          <cell r="J6285">
            <v>0</v>
          </cell>
          <cell r="K6285">
            <v>0.27</v>
          </cell>
        </row>
        <row r="6286">
          <cell r="A6286">
            <v>6286</v>
          </cell>
          <cell r="B6286" t="str">
            <v>Littlest Pet Shop: Beach Friends</v>
          </cell>
          <cell r="C6286" t="str">
            <v>DS</v>
          </cell>
          <cell r="D6286">
            <v>2009</v>
          </cell>
          <cell r="E6286" t="str">
            <v>Simulation</v>
          </cell>
          <cell r="F6286" t="str">
            <v>Electronic Arts</v>
          </cell>
          <cell r="G6286">
            <v>0.25</v>
          </cell>
          <cell r="H6286">
            <v>0</v>
          </cell>
          <cell r="I6286">
            <v>0</v>
          </cell>
          <cell r="J6286">
            <v>0.02</v>
          </cell>
          <cell r="K6286">
            <v>0.27</v>
          </cell>
        </row>
        <row r="6287">
          <cell r="A6287">
            <v>6287</v>
          </cell>
          <cell r="B6287" t="str">
            <v>Trivial Pursuit</v>
          </cell>
          <cell r="C6287" t="str">
            <v>PS2</v>
          </cell>
          <cell r="D6287">
            <v>2009</v>
          </cell>
          <cell r="E6287" t="str">
            <v>Misc</v>
          </cell>
          <cell r="F6287" t="str">
            <v>Electronic Arts</v>
          </cell>
          <cell r="G6287">
            <v>0.09</v>
          </cell>
          <cell r="H6287">
            <v>0.01</v>
          </cell>
          <cell r="I6287">
            <v>0</v>
          </cell>
          <cell r="J6287">
            <v>0.17</v>
          </cell>
          <cell r="K6287">
            <v>0.27</v>
          </cell>
        </row>
        <row r="6288">
          <cell r="A6288">
            <v>6288</v>
          </cell>
          <cell r="B6288" t="str">
            <v>Suikoden Tierkreis</v>
          </cell>
          <cell r="C6288" t="str">
            <v>DS</v>
          </cell>
          <cell r="D6288">
            <v>2008</v>
          </cell>
          <cell r="E6288" t="str">
            <v>Role-Playing</v>
          </cell>
          <cell r="F6288" t="str">
            <v>Konami Digital Entertainment</v>
          </cell>
          <cell r="G6288">
            <v>0.09</v>
          </cell>
          <cell r="H6288">
            <v>0.01</v>
          </cell>
          <cell r="I6288">
            <v>0.15</v>
          </cell>
          <cell r="J6288">
            <v>0.01</v>
          </cell>
          <cell r="K6288">
            <v>0.27</v>
          </cell>
        </row>
        <row r="6289">
          <cell r="A6289">
            <v>6289</v>
          </cell>
          <cell r="B6289" t="str">
            <v>Evil Dead: Hail to the King</v>
          </cell>
          <cell r="C6289" t="str">
            <v>PS</v>
          </cell>
          <cell r="D6289">
            <v>2000</v>
          </cell>
          <cell r="E6289" t="str">
            <v>Adventure</v>
          </cell>
          <cell r="F6289" t="str">
            <v>THQ</v>
          </cell>
          <cell r="G6289">
            <v>0.15</v>
          </cell>
          <cell r="H6289">
            <v>0.1</v>
          </cell>
          <cell r="I6289">
            <v>0</v>
          </cell>
          <cell r="J6289">
            <v>0.02</v>
          </cell>
          <cell r="K6289">
            <v>0.27</v>
          </cell>
        </row>
        <row r="6290">
          <cell r="A6290">
            <v>6290</v>
          </cell>
          <cell r="B6290" t="str">
            <v>Dragon Ball GT: Final Bout</v>
          </cell>
          <cell r="C6290" t="str">
            <v>PS</v>
          </cell>
          <cell r="D6290">
            <v>1997</v>
          </cell>
          <cell r="E6290" t="str">
            <v>Fighting</v>
          </cell>
          <cell r="F6290" t="str">
            <v>Namco Bandai Games</v>
          </cell>
          <cell r="G6290">
            <v>0.02</v>
          </cell>
          <cell r="H6290">
            <v>0.02</v>
          </cell>
          <cell r="I6290">
            <v>0.22</v>
          </cell>
          <cell r="J6290">
            <v>0.02</v>
          </cell>
          <cell r="K6290">
            <v>0.27</v>
          </cell>
        </row>
        <row r="6291">
          <cell r="A6291">
            <v>6291</v>
          </cell>
          <cell r="B6291" t="str">
            <v>Burstrick: Wake Boarding!!</v>
          </cell>
          <cell r="C6291" t="str">
            <v>PS</v>
          </cell>
          <cell r="D6291">
            <v>2000</v>
          </cell>
          <cell r="E6291" t="str">
            <v>Sports</v>
          </cell>
          <cell r="F6291" t="str">
            <v>Natsume</v>
          </cell>
          <cell r="G6291">
            <v>0.15</v>
          </cell>
          <cell r="H6291">
            <v>0.1</v>
          </cell>
          <cell r="I6291">
            <v>0</v>
          </cell>
          <cell r="J6291">
            <v>0.02</v>
          </cell>
          <cell r="K6291">
            <v>0.27</v>
          </cell>
        </row>
        <row r="6292">
          <cell r="A6292">
            <v>6292</v>
          </cell>
          <cell r="B6292" t="str">
            <v>Dave Mirra Freestyle BMX: Maximum Remix</v>
          </cell>
          <cell r="C6292" t="str">
            <v>PS</v>
          </cell>
          <cell r="D6292">
            <v>2001</v>
          </cell>
          <cell r="E6292" t="str">
            <v>Sports</v>
          </cell>
          <cell r="F6292" t="str">
            <v>Acclaim Entertainment</v>
          </cell>
          <cell r="G6292">
            <v>0.15</v>
          </cell>
          <cell r="H6292">
            <v>0.1</v>
          </cell>
          <cell r="I6292">
            <v>0</v>
          </cell>
          <cell r="J6292">
            <v>0.02</v>
          </cell>
          <cell r="K6292">
            <v>0.27</v>
          </cell>
        </row>
        <row r="6293">
          <cell r="A6293">
            <v>6293</v>
          </cell>
          <cell r="B6293" t="str">
            <v>Divinity: Original Sin</v>
          </cell>
          <cell r="C6293" t="str">
            <v>PS4</v>
          </cell>
          <cell r="D6293">
            <v>2015</v>
          </cell>
          <cell r="E6293" t="str">
            <v>Role-Playing</v>
          </cell>
          <cell r="F6293" t="str">
            <v>Focus Home Interactive</v>
          </cell>
          <cell r="G6293">
            <v>0.09</v>
          </cell>
          <cell r="H6293">
            <v>0.12</v>
          </cell>
          <cell r="I6293">
            <v>0.02</v>
          </cell>
          <cell r="J6293">
            <v>0.04</v>
          </cell>
          <cell r="K6293">
            <v>0.27</v>
          </cell>
        </row>
        <row r="6294">
          <cell r="A6294">
            <v>6294</v>
          </cell>
          <cell r="B6294" t="str">
            <v>R.U.S.E.</v>
          </cell>
          <cell r="C6294" t="str">
            <v>X360</v>
          </cell>
          <cell r="D6294">
            <v>2010</v>
          </cell>
          <cell r="E6294" t="str">
            <v>Strategy</v>
          </cell>
          <cell r="F6294" t="str">
            <v>Ubisoft</v>
          </cell>
          <cell r="G6294">
            <v>0.12</v>
          </cell>
          <cell r="H6294">
            <v>0.12</v>
          </cell>
          <cell r="I6294">
            <v>0</v>
          </cell>
          <cell r="J6294">
            <v>0.03</v>
          </cell>
          <cell r="K6294">
            <v>0.27</v>
          </cell>
        </row>
        <row r="6295">
          <cell r="A6295">
            <v>6295</v>
          </cell>
          <cell r="B6295" t="str">
            <v>Hatsune Miku: Project Diva f</v>
          </cell>
          <cell r="C6295" t="str">
            <v>PS3</v>
          </cell>
          <cell r="D6295">
            <v>2013</v>
          </cell>
          <cell r="E6295" t="str">
            <v>Misc</v>
          </cell>
          <cell r="F6295" t="str">
            <v>Sega</v>
          </cell>
          <cell r="G6295">
            <v>0.08</v>
          </cell>
          <cell r="H6295">
            <v>0</v>
          </cell>
          <cell r="I6295">
            <v>0.19</v>
          </cell>
          <cell r="J6295">
            <v>0.01</v>
          </cell>
          <cell r="K6295">
            <v>0.27</v>
          </cell>
        </row>
        <row r="6296">
          <cell r="A6296">
            <v>6296</v>
          </cell>
          <cell r="B6296" t="str">
            <v>Resident Evil: Deadly Silence</v>
          </cell>
          <cell r="C6296" t="str">
            <v>DS</v>
          </cell>
          <cell r="D6296">
            <v>2006</v>
          </cell>
          <cell r="E6296" t="str">
            <v>Action</v>
          </cell>
          <cell r="F6296" t="str">
            <v>Capcom</v>
          </cell>
          <cell r="G6296">
            <v>0.12</v>
          </cell>
          <cell r="H6296">
            <v>0.03</v>
          </cell>
          <cell r="I6296">
            <v>0.11</v>
          </cell>
          <cell r="J6296">
            <v>0.01</v>
          </cell>
          <cell r="K6296">
            <v>0.27</v>
          </cell>
        </row>
        <row r="6297">
          <cell r="A6297">
            <v>6297</v>
          </cell>
          <cell r="B6297" t="str">
            <v>Pac-Pix</v>
          </cell>
          <cell r="C6297" t="str">
            <v>DS</v>
          </cell>
          <cell r="D6297">
            <v>2005</v>
          </cell>
          <cell r="E6297" t="str">
            <v>Puzzle</v>
          </cell>
          <cell r="F6297" t="str">
            <v>Namco Bandai Games</v>
          </cell>
          <cell r="G6297">
            <v>0.16</v>
          </cell>
          <cell r="H6297">
            <v>0</v>
          </cell>
          <cell r="I6297">
            <v>0.1</v>
          </cell>
          <cell r="J6297">
            <v>0.01</v>
          </cell>
          <cell r="K6297">
            <v>0.27</v>
          </cell>
        </row>
        <row r="6298">
          <cell r="A6298">
            <v>6298</v>
          </cell>
          <cell r="B6298" t="str">
            <v>Beamrider</v>
          </cell>
          <cell r="C6298">
            <v>2600</v>
          </cell>
          <cell r="D6298">
            <v>1984</v>
          </cell>
          <cell r="E6298" t="str">
            <v>Racing</v>
          </cell>
          <cell r="F6298" t="str">
            <v>Activision</v>
          </cell>
          <cell r="G6298">
            <v>0.26</v>
          </cell>
          <cell r="H6298">
            <v>0.01</v>
          </cell>
          <cell r="I6298">
            <v>0</v>
          </cell>
          <cell r="J6298">
            <v>0</v>
          </cell>
          <cell r="K6298">
            <v>0.27</v>
          </cell>
        </row>
        <row r="6299">
          <cell r="A6299">
            <v>6299</v>
          </cell>
          <cell r="B6299" t="str">
            <v>EyePet</v>
          </cell>
          <cell r="C6299" t="str">
            <v>PSP</v>
          </cell>
          <cell r="D6299">
            <v>2010</v>
          </cell>
          <cell r="E6299" t="str">
            <v>Simulation</v>
          </cell>
          <cell r="F6299" t="str">
            <v>Sony Computer Entertainment</v>
          </cell>
          <cell r="G6299">
            <v>0.02</v>
          </cell>
          <cell r="H6299">
            <v>0.17</v>
          </cell>
          <cell r="I6299">
            <v>0</v>
          </cell>
          <cell r="J6299">
            <v>0.09</v>
          </cell>
          <cell r="K6299">
            <v>0.27</v>
          </cell>
        </row>
        <row r="6300">
          <cell r="A6300">
            <v>6300</v>
          </cell>
          <cell r="B6300" t="str">
            <v>The Evil Within</v>
          </cell>
          <cell r="C6300" t="str">
            <v>PC</v>
          </cell>
          <cell r="D6300">
            <v>2014</v>
          </cell>
          <cell r="E6300" t="str">
            <v>Action</v>
          </cell>
          <cell r="F6300" t="str">
            <v>Bethesda Softworks</v>
          </cell>
          <cell r="G6300">
            <v>0.09</v>
          </cell>
          <cell r="H6300">
            <v>0.16</v>
          </cell>
          <cell r="I6300">
            <v>0</v>
          </cell>
          <cell r="J6300">
            <v>0.02</v>
          </cell>
          <cell r="K6300">
            <v>0.27</v>
          </cell>
        </row>
        <row r="6301">
          <cell r="A6301">
            <v>6301</v>
          </cell>
          <cell r="B6301" t="str">
            <v>Athens 2004</v>
          </cell>
          <cell r="C6301" t="str">
            <v>PS2</v>
          </cell>
          <cell r="D6301">
            <v>2004</v>
          </cell>
          <cell r="E6301" t="str">
            <v>Sports</v>
          </cell>
          <cell r="F6301" t="str">
            <v>Sony Computer Entertainment</v>
          </cell>
          <cell r="G6301">
            <v>0.13</v>
          </cell>
          <cell r="H6301">
            <v>0.1</v>
          </cell>
          <cell r="I6301">
            <v>0</v>
          </cell>
          <cell r="J6301">
            <v>0.03</v>
          </cell>
          <cell r="K6301">
            <v>0.27</v>
          </cell>
        </row>
        <row r="6302">
          <cell r="A6302">
            <v>6302</v>
          </cell>
          <cell r="B6302" t="str">
            <v>Gunship</v>
          </cell>
          <cell r="C6302" t="str">
            <v>PS</v>
          </cell>
          <cell r="D6302">
            <v>1996</v>
          </cell>
          <cell r="E6302" t="str">
            <v>Simulation</v>
          </cell>
          <cell r="F6302" t="str">
            <v>Microprose</v>
          </cell>
          <cell r="G6302">
            <v>0.15</v>
          </cell>
          <cell r="H6302">
            <v>0.1</v>
          </cell>
          <cell r="I6302">
            <v>0</v>
          </cell>
          <cell r="J6302">
            <v>0.02</v>
          </cell>
          <cell r="K6302">
            <v>0.27</v>
          </cell>
        </row>
        <row r="6303">
          <cell r="A6303">
            <v>6303</v>
          </cell>
          <cell r="B6303" t="str">
            <v>Jikkyou Powerful Pro Yakyuu Portable 4</v>
          </cell>
          <cell r="C6303" t="str">
            <v>PSP</v>
          </cell>
          <cell r="D6303">
            <v>2009</v>
          </cell>
          <cell r="E6303" t="str">
            <v>Sports</v>
          </cell>
          <cell r="F6303" t="str">
            <v>Konami Digital Entertainment</v>
          </cell>
          <cell r="G6303">
            <v>0</v>
          </cell>
          <cell r="H6303">
            <v>0</v>
          </cell>
          <cell r="I6303">
            <v>0.27</v>
          </cell>
          <cell r="J6303">
            <v>0</v>
          </cell>
          <cell r="K6303">
            <v>0.27</v>
          </cell>
        </row>
        <row r="6304">
          <cell r="A6304">
            <v>6304</v>
          </cell>
          <cell r="B6304" t="str">
            <v>SD Gundam G Generation Portable</v>
          </cell>
          <cell r="C6304" t="str">
            <v>PSP</v>
          </cell>
          <cell r="D6304">
            <v>2006</v>
          </cell>
          <cell r="E6304" t="str">
            <v>Strategy</v>
          </cell>
          <cell r="F6304" t="str">
            <v>Namco Bandai Games</v>
          </cell>
          <cell r="G6304">
            <v>0</v>
          </cell>
          <cell r="H6304">
            <v>0</v>
          </cell>
          <cell r="I6304">
            <v>0.27</v>
          </cell>
          <cell r="J6304">
            <v>0</v>
          </cell>
          <cell r="K6304">
            <v>0.27</v>
          </cell>
        </row>
        <row r="6305">
          <cell r="A6305">
            <v>6305</v>
          </cell>
          <cell r="B6305" t="str">
            <v>Sydney 2000</v>
          </cell>
          <cell r="C6305" t="str">
            <v>PS</v>
          </cell>
          <cell r="D6305">
            <v>2000</v>
          </cell>
          <cell r="E6305" t="str">
            <v>Sports</v>
          </cell>
          <cell r="F6305" t="str">
            <v>Eidos Interactive</v>
          </cell>
          <cell r="G6305">
            <v>0.15</v>
          </cell>
          <cell r="H6305">
            <v>0.1</v>
          </cell>
          <cell r="I6305">
            <v>0</v>
          </cell>
          <cell r="J6305">
            <v>0.02</v>
          </cell>
          <cell r="K6305">
            <v>0.27</v>
          </cell>
        </row>
        <row r="6306">
          <cell r="A6306">
            <v>6306</v>
          </cell>
          <cell r="B6306" t="str">
            <v>Pro Race Driver</v>
          </cell>
          <cell r="C6306" t="str">
            <v>PS2</v>
          </cell>
          <cell r="D6306">
            <v>2002</v>
          </cell>
          <cell r="E6306" t="str">
            <v>Racing</v>
          </cell>
          <cell r="F6306" t="str">
            <v>Codemasters</v>
          </cell>
          <cell r="G6306">
            <v>0.13</v>
          </cell>
          <cell r="H6306">
            <v>0.1</v>
          </cell>
          <cell r="I6306">
            <v>0</v>
          </cell>
          <cell r="J6306">
            <v>0.03</v>
          </cell>
          <cell r="K6306">
            <v>0.27</v>
          </cell>
        </row>
        <row r="6307">
          <cell r="A6307">
            <v>6307</v>
          </cell>
          <cell r="B6307" t="str">
            <v>Baten Kaitos: Eternal Wings and the Lost Ocean</v>
          </cell>
          <cell r="C6307" t="str">
            <v>GC</v>
          </cell>
          <cell r="D6307">
            <v>2003</v>
          </cell>
          <cell r="E6307" t="str">
            <v>Role-Playing</v>
          </cell>
          <cell r="F6307" t="str">
            <v>Nintendo</v>
          </cell>
          <cell r="G6307">
            <v>0.21</v>
          </cell>
          <cell r="H6307">
            <v>0.05</v>
          </cell>
          <cell r="I6307">
            <v>0</v>
          </cell>
          <cell r="J6307">
            <v>0.01</v>
          </cell>
          <cell r="K6307">
            <v>0.27</v>
          </cell>
        </row>
        <row r="6308">
          <cell r="A6308">
            <v>6308</v>
          </cell>
          <cell r="B6308" t="str">
            <v>Bishoujo Senshi Sailormoon R</v>
          </cell>
          <cell r="C6308" t="str">
            <v>SNES</v>
          </cell>
          <cell r="D6308">
            <v>1993</v>
          </cell>
          <cell r="E6308" t="str">
            <v>Fighting</v>
          </cell>
          <cell r="F6308" t="str">
            <v>Namco Bandai Games</v>
          </cell>
          <cell r="G6308">
            <v>0</v>
          </cell>
          <cell r="H6308">
            <v>0</v>
          </cell>
          <cell r="I6308">
            <v>0.27</v>
          </cell>
          <cell r="J6308">
            <v>0</v>
          </cell>
          <cell r="K6308">
            <v>0.27</v>
          </cell>
        </row>
        <row r="6309">
          <cell r="A6309">
            <v>6309</v>
          </cell>
          <cell r="B6309" t="str">
            <v>The Club</v>
          </cell>
          <cell r="C6309" t="str">
            <v>X360</v>
          </cell>
          <cell r="D6309">
            <v>2008</v>
          </cell>
          <cell r="E6309" t="str">
            <v>Shooter</v>
          </cell>
          <cell r="F6309" t="str">
            <v>Sega</v>
          </cell>
          <cell r="G6309">
            <v>0.15</v>
          </cell>
          <cell r="H6309">
            <v>0.1</v>
          </cell>
          <cell r="I6309">
            <v>0</v>
          </cell>
          <cell r="J6309">
            <v>0.02</v>
          </cell>
          <cell r="K6309">
            <v>0.27</v>
          </cell>
        </row>
        <row r="6310">
          <cell r="A6310">
            <v>6310</v>
          </cell>
          <cell r="B6310" t="str">
            <v>Slam Dunk: Yonkyo Taiketsu!!</v>
          </cell>
          <cell r="C6310" t="str">
            <v>SNES</v>
          </cell>
          <cell r="D6310">
            <v>1994</v>
          </cell>
          <cell r="E6310" t="str">
            <v>Sports</v>
          </cell>
          <cell r="F6310" t="str">
            <v>Namco Bandai Games</v>
          </cell>
          <cell r="G6310">
            <v>0</v>
          </cell>
          <cell r="H6310">
            <v>0</v>
          </cell>
          <cell r="I6310">
            <v>0.27</v>
          </cell>
          <cell r="J6310">
            <v>0</v>
          </cell>
          <cell r="K6310">
            <v>0.27</v>
          </cell>
        </row>
        <row r="6311">
          <cell r="A6311">
            <v>6311</v>
          </cell>
          <cell r="B6311" t="str">
            <v>Rhythm Thief &amp; the Emperor's Treasure</v>
          </cell>
          <cell r="C6311" t="str">
            <v>3DS</v>
          </cell>
          <cell r="D6311">
            <v>2012</v>
          </cell>
          <cell r="E6311" t="str">
            <v>Misc</v>
          </cell>
          <cell r="F6311" t="str">
            <v>Sega</v>
          </cell>
          <cell r="G6311">
            <v>7.0000000000000007E-2</v>
          </cell>
          <cell r="H6311">
            <v>7.0000000000000007E-2</v>
          </cell>
          <cell r="I6311">
            <v>0.12</v>
          </cell>
          <cell r="J6311">
            <v>0.01</v>
          </cell>
          <cell r="K6311">
            <v>0.27</v>
          </cell>
        </row>
        <row r="6312">
          <cell r="A6312">
            <v>6312</v>
          </cell>
          <cell r="B6312" t="str">
            <v>Rocky: Legends</v>
          </cell>
          <cell r="C6312" t="str">
            <v>PS2</v>
          </cell>
          <cell r="D6312">
            <v>2004</v>
          </cell>
          <cell r="E6312" t="str">
            <v>Action</v>
          </cell>
          <cell r="F6312" t="str">
            <v>Ubisoft</v>
          </cell>
          <cell r="G6312">
            <v>0.13</v>
          </cell>
          <cell r="H6312">
            <v>0.1</v>
          </cell>
          <cell r="I6312">
            <v>0</v>
          </cell>
          <cell r="J6312">
            <v>0.03</v>
          </cell>
          <cell r="K6312">
            <v>0.27</v>
          </cell>
        </row>
        <row r="6313">
          <cell r="A6313">
            <v>6313</v>
          </cell>
          <cell r="B6313" t="str">
            <v>NickToons: Racing</v>
          </cell>
          <cell r="C6313" t="str">
            <v>GBA</v>
          </cell>
          <cell r="D6313">
            <v>2002</v>
          </cell>
          <cell r="E6313" t="str">
            <v>Racing</v>
          </cell>
          <cell r="F6313" t="str">
            <v>Infogrames</v>
          </cell>
          <cell r="G6313">
            <v>0.19</v>
          </cell>
          <cell r="H6313">
            <v>7.0000000000000007E-2</v>
          </cell>
          <cell r="I6313">
            <v>0</v>
          </cell>
          <cell r="J6313">
            <v>0</v>
          </cell>
          <cell r="K6313">
            <v>0.27</v>
          </cell>
        </row>
        <row r="6314">
          <cell r="A6314">
            <v>6314</v>
          </cell>
          <cell r="B6314" t="str">
            <v>MotionSports: Adrenaline</v>
          </cell>
          <cell r="C6314" t="str">
            <v>X360</v>
          </cell>
          <cell r="D6314">
            <v>2011</v>
          </cell>
          <cell r="E6314" t="str">
            <v>Sports</v>
          </cell>
          <cell r="F6314" t="str">
            <v>Ubisoft</v>
          </cell>
          <cell r="G6314">
            <v>0.14000000000000001</v>
          </cell>
          <cell r="H6314">
            <v>0.1</v>
          </cell>
          <cell r="I6314">
            <v>0</v>
          </cell>
          <cell r="J6314">
            <v>0.03</v>
          </cell>
          <cell r="K6314">
            <v>0.27</v>
          </cell>
        </row>
        <row r="6315">
          <cell r="A6315">
            <v>6315</v>
          </cell>
          <cell r="B6315" t="str">
            <v>Tiger Woods PGA Tour 07</v>
          </cell>
          <cell r="C6315" t="str">
            <v>PSP</v>
          </cell>
          <cell r="D6315">
            <v>2006</v>
          </cell>
          <cell r="E6315" t="str">
            <v>Sports</v>
          </cell>
          <cell r="F6315" t="str">
            <v>Electronic Arts</v>
          </cell>
          <cell r="G6315">
            <v>0.2</v>
          </cell>
          <cell r="H6315">
            <v>0.04</v>
          </cell>
          <cell r="I6315">
            <v>0</v>
          </cell>
          <cell r="J6315">
            <v>0.04</v>
          </cell>
          <cell r="K6315">
            <v>0.27</v>
          </cell>
        </row>
        <row r="6316">
          <cell r="A6316">
            <v>6316</v>
          </cell>
          <cell r="B6316" t="str">
            <v>Gun</v>
          </cell>
          <cell r="C6316" t="str">
            <v>X360</v>
          </cell>
          <cell r="D6316" t="str">
            <v>N/A</v>
          </cell>
          <cell r="E6316" t="str">
            <v>Shooter</v>
          </cell>
          <cell r="F6316" t="str">
            <v>Activision</v>
          </cell>
          <cell r="G6316">
            <v>0.24</v>
          </cell>
          <cell r="H6316">
            <v>0.01</v>
          </cell>
          <cell r="I6316">
            <v>0</v>
          </cell>
          <cell r="J6316">
            <v>0.02</v>
          </cell>
          <cell r="K6316">
            <v>0.27</v>
          </cell>
        </row>
        <row r="6317">
          <cell r="A6317">
            <v>6317</v>
          </cell>
          <cell r="B6317" t="str">
            <v>NHL 07</v>
          </cell>
          <cell r="C6317" t="str">
            <v>X360</v>
          </cell>
          <cell r="D6317">
            <v>2006</v>
          </cell>
          <cell r="E6317" t="str">
            <v>Sports</v>
          </cell>
          <cell r="F6317" t="str">
            <v>Electronic Arts</v>
          </cell>
          <cell r="G6317">
            <v>0.25</v>
          </cell>
          <cell r="H6317">
            <v>0.01</v>
          </cell>
          <cell r="I6317">
            <v>0</v>
          </cell>
          <cell r="J6317">
            <v>0.02</v>
          </cell>
          <cell r="K6317">
            <v>0.27</v>
          </cell>
        </row>
        <row r="6318">
          <cell r="A6318">
            <v>6318</v>
          </cell>
          <cell r="B6318" t="str">
            <v>Flag Capture</v>
          </cell>
          <cell r="C6318">
            <v>2600</v>
          </cell>
          <cell r="D6318" t="str">
            <v>N/A</v>
          </cell>
          <cell r="E6318" t="str">
            <v>Action</v>
          </cell>
          <cell r="F6318" t="str">
            <v>Atari</v>
          </cell>
          <cell r="G6318">
            <v>0.25</v>
          </cell>
          <cell r="H6318">
            <v>0.02</v>
          </cell>
          <cell r="I6318">
            <v>0</v>
          </cell>
          <cell r="J6318">
            <v>0</v>
          </cell>
          <cell r="K6318">
            <v>0.27</v>
          </cell>
        </row>
        <row r="6319">
          <cell r="A6319">
            <v>6319</v>
          </cell>
          <cell r="B6319" t="str">
            <v>Bridge</v>
          </cell>
          <cell r="C6319">
            <v>2600</v>
          </cell>
          <cell r="D6319">
            <v>1980</v>
          </cell>
          <cell r="E6319" t="str">
            <v>Misc</v>
          </cell>
          <cell r="F6319" t="str">
            <v>Activision</v>
          </cell>
          <cell r="G6319">
            <v>0.25</v>
          </cell>
          <cell r="H6319">
            <v>0.02</v>
          </cell>
          <cell r="I6319">
            <v>0</v>
          </cell>
          <cell r="J6319">
            <v>0</v>
          </cell>
          <cell r="K6319">
            <v>0.27</v>
          </cell>
        </row>
        <row r="6320">
          <cell r="A6320">
            <v>6320</v>
          </cell>
          <cell r="B6320" t="str">
            <v>G-Force</v>
          </cell>
          <cell r="C6320" t="str">
            <v>PS2</v>
          </cell>
          <cell r="D6320">
            <v>2009</v>
          </cell>
          <cell r="E6320" t="str">
            <v>Action</v>
          </cell>
          <cell r="F6320" t="str">
            <v>Disney Interactive Studios</v>
          </cell>
          <cell r="G6320">
            <v>0.12</v>
          </cell>
          <cell r="H6320">
            <v>0.01</v>
          </cell>
          <cell r="I6320">
            <v>0</v>
          </cell>
          <cell r="J6320">
            <v>0.14000000000000001</v>
          </cell>
          <cell r="K6320">
            <v>0.27</v>
          </cell>
        </row>
        <row r="6321">
          <cell r="A6321">
            <v>6321</v>
          </cell>
          <cell r="B6321" t="str">
            <v>LEGO Harry Potter: Years 5-7</v>
          </cell>
          <cell r="C6321" t="str">
            <v>PSP</v>
          </cell>
          <cell r="D6321" t="str">
            <v>N/A</v>
          </cell>
          <cell r="E6321" t="str">
            <v>Action</v>
          </cell>
          <cell r="F6321" t="str">
            <v>Warner Bros. Interactive Entertainment</v>
          </cell>
          <cell r="G6321">
            <v>0.1</v>
          </cell>
          <cell r="H6321">
            <v>0.11</v>
          </cell>
          <cell r="I6321">
            <v>0</v>
          </cell>
          <cell r="J6321">
            <v>0.06</v>
          </cell>
          <cell r="K6321">
            <v>0.27</v>
          </cell>
        </row>
        <row r="6322">
          <cell r="A6322">
            <v>6322</v>
          </cell>
          <cell r="B6322" t="str">
            <v>The Adventures of Tintin: The Game</v>
          </cell>
          <cell r="C6322" t="str">
            <v>PS3</v>
          </cell>
          <cell r="D6322">
            <v>2011</v>
          </cell>
          <cell r="E6322" t="str">
            <v>Action</v>
          </cell>
          <cell r="F6322" t="str">
            <v>Ubisoft</v>
          </cell>
          <cell r="G6322">
            <v>0.06</v>
          </cell>
          <cell r="H6322">
            <v>0.16</v>
          </cell>
          <cell r="I6322">
            <v>0</v>
          </cell>
          <cell r="J6322">
            <v>0.05</v>
          </cell>
          <cell r="K6322">
            <v>0.27</v>
          </cell>
        </row>
        <row r="6323">
          <cell r="A6323">
            <v>6323</v>
          </cell>
          <cell r="B6323" t="str">
            <v>RalliSport Challenge 2</v>
          </cell>
          <cell r="C6323" t="str">
            <v>XB</v>
          </cell>
          <cell r="D6323">
            <v>2004</v>
          </cell>
          <cell r="E6323" t="str">
            <v>Racing</v>
          </cell>
          <cell r="F6323" t="str">
            <v>Microsoft Game Studios</v>
          </cell>
          <cell r="G6323">
            <v>0.18</v>
          </cell>
          <cell r="H6323">
            <v>0.08</v>
          </cell>
          <cell r="I6323">
            <v>0</v>
          </cell>
          <cell r="J6323">
            <v>0.01</v>
          </cell>
          <cell r="K6323">
            <v>0.27</v>
          </cell>
        </row>
        <row r="6324">
          <cell r="A6324">
            <v>6324</v>
          </cell>
          <cell r="B6324" t="str">
            <v>Fushigi no Dungeon: Fuurai no Shiren GB: Tsukikagemura no Kaibutsu</v>
          </cell>
          <cell r="C6324" t="str">
            <v>GB</v>
          </cell>
          <cell r="D6324">
            <v>1996</v>
          </cell>
          <cell r="E6324" t="str">
            <v>Role-Playing</v>
          </cell>
          <cell r="F6324" t="str">
            <v>ChunSoft</v>
          </cell>
          <cell r="G6324">
            <v>0</v>
          </cell>
          <cell r="H6324">
            <v>0</v>
          </cell>
          <cell r="I6324">
            <v>0.27</v>
          </cell>
          <cell r="J6324">
            <v>0</v>
          </cell>
          <cell r="K6324">
            <v>0.27</v>
          </cell>
        </row>
        <row r="6325">
          <cell r="A6325">
            <v>6325</v>
          </cell>
          <cell r="B6325" t="str">
            <v>Wave Rally</v>
          </cell>
          <cell r="C6325" t="str">
            <v>PS2</v>
          </cell>
          <cell r="D6325">
            <v>2001</v>
          </cell>
          <cell r="E6325" t="str">
            <v>Racing</v>
          </cell>
          <cell r="F6325" t="str">
            <v>Eidos Interactive</v>
          </cell>
          <cell r="G6325">
            <v>0.13</v>
          </cell>
          <cell r="H6325">
            <v>0.1</v>
          </cell>
          <cell r="I6325">
            <v>0</v>
          </cell>
          <cell r="J6325">
            <v>0.03</v>
          </cell>
          <cell r="K6325">
            <v>0.27</v>
          </cell>
        </row>
        <row r="6326">
          <cell r="A6326">
            <v>6326</v>
          </cell>
          <cell r="B6326" t="str">
            <v>Over the Hedge</v>
          </cell>
          <cell r="C6326" t="str">
            <v>GBA</v>
          </cell>
          <cell r="D6326">
            <v>2006</v>
          </cell>
          <cell r="E6326" t="str">
            <v>Platform</v>
          </cell>
          <cell r="F6326" t="str">
            <v>Activision</v>
          </cell>
          <cell r="G6326">
            <v>0.19</v>
          </cell>
          <cell r="H6326">
            <v>7.0000000000000007E-2</v>
          </cell>
          <cell r="I6326">
            <v>0</v>
          </cell>
          <cell r="J6326">
            <v>0</v>
          </cell>
          <cell r="K6326">
            <v>0.27</v>
          </cell>
        </row>
        <row r="6327">
          <cell r="A6327">
            <v>6327</v>
          </cell>
          <cell r="B6327" t="str">
            <v>Disgaea 5: Alliance of Vengeance</v>
          </cell>
          <cell r="C6327" t="str">
            <v>PS4</v>
          </cell>
          <cell r="D6327">
            <v>2015</v>
          </cell>
          <cell r="E6327" t="str">
            <v>Role-Playing</v>
          </cell>
          <cell r="F6327" t="str">
            <v>Nippon Ichi Software</v>
          </cell>
          <cell r="G6327">
            <v>0.1</v>
          </cell>
          <cell r="H6327">
            <v>0.08</v>
          </cell>
          <cell r="I6327">
            <v>0.06</v>
          </cell>
          <cell r="J6327">
            <v>0.04</v>
          </cell>
          <cell r="K6327">
            <v>0.27</v>
          </cell>
        </row>
        <row r="6328">
          <cell r="A6328">
            <v>6328</v>
          </cell>
          <cell r="B6328" t="str">
            <v>Disney's Chicken Little</v>
          </cell>
          <cell r="C6328" t="str">
            <v>GC</v>
          </cell>
          <cell r="D6328">
            <v>2005</v>
          </cell>
          <cell r="E6328" t="str">
            <v>Platform</v>
          </cell>
          <cell r="F6328" t="str">
            <v>Disney Interactive Studios</v>
          </cell>
          <cell r="G6328">
            <v>0.21</v>
          </cell>
          <cell r="H6328">
            <v>0.05</v>
          </cell>
          <cell r="I6328">
            <v>0</v>
          </cell>
          <cell r="J6328">
            <v>0.01</v>
          </cell>
          <cell r="K6328">
            <v>0.27</v>
          </cell>
        </row>
        <row r="6329">
          <cell r="A6329">
            <v>6329</v>
          </cell>
          <cell r="B6329" t="str">
            <v>Battle of Giants: Mutant Insects</v>
          </cell>
          <cell r="C6329" t="str">
            <v>DS</v>
          </cell>
          <cell r="D6329">
            <v>2010</v>
          </cell>
          <cell r="E6329" t="str">
            <v>Strategy</v>
          </cell>
          <cell r="F6329" t="str">
            <v>Ubisoft</v>
          </cell>
          <cell r="G6329">
            <v>0.09</v>
          </cell>
          <cell r="H6329">
            <v>0.15</v>
          </cell>
          <cell r="I6329">
            <v>0</v>
          </cell>
          <cell r="J6329">
            <v>0.03</v>
          </cell>
          <cell r="K6329">
            <v>0.27</v>
          </cell>
        </row>
        <row r="6330">
          <cell r="A6330">
            <v>6330</v>
          </cell>
          <cell r="B6330" t="str">
            <v>Ty the Tasmanian Tiger</v>
          </cell>
          <cell r="C6330" t="str">
            <v>GC</v>
          </cell>
          <cell r="D6330">
            <v>2002</v>
          </cell>
          <cell r="E6330" t="str">
            <v>Platform</v>
          </cell>
          <cell r="F6330" t="str">
            <v>Electronic Arts</v>
          </cell>
          <cell r="G6330">
            <v>0.21</v>
          </cell>
          <cell r="H6330">
            <v>0.05</v>
          </cell>
          <cell r="I6330">
            <v>0</v>
          </cell>
          <cell r="J6330">
            <v>0.01</v>
          </cell>
          <cell r="K6330">
            <v>0.27</v>
          </cell>
        </row>
        <row r="6331">
          <cell r="A6331">
            <v>6331</v>
          </cell>
          <cell r="B6331" t="str">
            <v>Sengoku Basara 4</v>
          </cell>
          <cell r="C6331" t="str">
            <v>PS3</v>
          </cell>
          <cell r="D6331">
            <v>2014</v>
          </cell>
          <cell r="E6331" t="str">
            <v>Action</v>
          </cell>
          <cell r="F6331" t="str">
            <v>Capcom</v>
          </cell>
          <cell r="G6331">
            <v>0</v>
          </cell>
          <cell r="H6331">
            <v>0</v>
          </cell>
          <cell r="I6331">
            <v>0.27</v>
          </cell>
          <cell r="J6331">
            <v>0</v>
          </cell>
          <cell r="K6331">
            <v>0.27</v>
          </cell>
        </row>
        <row r="6332">
          <cell r="A6332">
            <v>6332</v>
          </cell>
          <cell r="B6332" t="str">
            <v>Yu-Gi-Oh! The Sacred Cards (JP weekly sales)</v>
          </cell>
          <cell r="C6332" t="str">
            <v>GBA</v>
          </cell>
          <cell r="D6332">
            <v>2002</v>
          </cell>
          <cell r="E6332" t="str">
            <v>Role-Playing</v>
          </cell>
          <cell r="F6332" t="str">
            <v>Konami Digital Entertainment</v>
          </cell>
          <cell r="G6332">
            <v>0</v>
          </cell>
          <cell r="H6332">
            <v>0</v>
          </cell>
          <cell r="I6332">
            <v>0.26</v>
          </cell>
          <cell r="J6332">
            <v>0.01</v>
          </cell>
          <cell r="K6332">
            <v>0.27</v>
          </cell>
        </row>
        <row r="6333">
          <cell r="A6333">
            <v>6333</v>
          </cell>
          <cell r="B6333" t="str">
            <v>WWE Road to WrestleMania X8</v>
          </cell>
          <cell r="C6333" t="str">
            <v>GBA</v>
          </cell>
          <cell r="D6333">
            <v>2002</v>
          </cell>
          <cell r="E6333" t="str">
            <v>Fighting</v>
          </cell>
          <cell r="F6333" t="str">
            <v>THQ</v>
          </cell>
          <cell r="G6333">
            <v>0.19</v>
          </cell>
          <cell r="H6333">
            <v>7.0000000000000007E-2</v>
          </cell>
          <cell r="I6333">
            <v>0</v>
          </cell>
          <cell r="J6333">
            <v>0</v>
          </cell>
          <cell r="K6333">
            <v>0.27</v>
          </cell>
        </row>
        <row r="6334">
          <cell r="A6334">
            <v>6334</v>
          </cell>
          <cell r="B6334" t="str">
            <v>Medarot 3: Kabuto / Kuwagata Version</v>
          </cell>
          <cell r="C6334" t="str">
            <v>GB</v>
          </cell>
          <cell r="D6334">
            <v>2000</v>
          </cell>
          <cell r="E6334" t="str">
            <v>Role-Playing</v>
          </cell>
          <cell r="F6334" t="str">
            <v>Imagineer</v>
          </cell>
          <cell r="G6334">
            <v>0</v>
          </cell>
          <cell r="H6334">
            <v>0</v>
          </cell>
          <cell r="I6334">
            <v>0.27</v>
          </cell>
          <cell r="J6334">
            <v>0</v>
          </cell>
          <cell r="K6334">
            <v>0.27</v>
          </cell>
        </row>
        <row r="6335">
          <cell r="A6335">
            <v>6335</v>
          </cell>
          <cell r="B6335" t="str">
            <v>Fullmetal Alchemist 2: Curse of the Crimson Elixir</v>
          </cell>
          <cell r="C6335" t="str">
            <v>PS2</v>
          </cell>
          <cell r="D6335">
            <v>2004</v>
          </cell>
          <cell r="E6335" t="str">
            <v>Role-Playing</v>
          </cell>
          <cell r="F6335" t="str">
            <v>Square Enix</v>
          </cell>
          <cell r="G6335">
            <v>0.13</v>
          </cell>
          <cell r="H6335">
            <v>0.1</v>
          </cell>
          <cell r="I6335">
            <v>0</v>
          </cell>
          <cell r="J6335">
            <v>0.03</v>
          </cell>
          <cell r="K6335">
            <v>0.27</v>
          </cell>
        </row>
        <row r="6336">
          <cell r="A6336">
            <v>6336</v>
          </cell>
          <cell r="B6336" t="str">
            <v>Sherlock Holmes: Crimes &amp; Punishments</v>
          </cell>
          <cell r="C6336" t="str">
            <v>PS4</v>
          </cell>
          <cell r="D6336">
            <v>2014</v>
          </cell>
          <cell r="E6336" t="str">
            <v>Adventure</v>
          </cell>
          <cell r="F6336" t="str">
            <v>Focus Home Interactive</v>
          </cell>
          <cell r="G6336">
            <v>0.08</v>
          </cell>
          <cell r="H6336">
            <v>0.14000000000000001</v>
          </cell>
          <cell r="I6336">
            <v>0</v>
          </cell>
          <cell r="J6336">
            <v>0.05</v>
          </cell>
          <cell r="K6336">
            <v>0.27</v>
          </cell>
        </row>
        <row r="6337">
          <cell r="A6337">
            <v>6337</v>
          </cell>
          <cell r="B6337" t="str">
            <v>NASCAR 06: Total Team Control</v>
          </cell>
          <cell r="C6337" t="str">
            <v>XB</v>
          </cell>
          <cell r="D6337">
            <v>2005</v>
          </cell>
          <cell r="E6337" t="str">
            <v>Racing</v>
          </cell>
          <cell r="F6337" t="str">
            <v>Electronic Arts</v>
          </cell>
          <cell r="G6337">
            <v>0.2</v>
          </cell>
          <cell r="H6337">
            <v>0.06</v>
          </cell>
          <cell r="I6337">
            <v>0</v>
          </cell>
          <cell r="J6337">
            <v>0.01</v>
          </cell>
          <cell r="K6337">
            <v>0.27</v>
          </cell>
        </row>
        <row r="6338">
          <cell r="A6338">
            <v>6338</v>
          </cell>
          <cell r="B6338" t="str">
            <v>Bratz: The Movie</v>
          </cell>
          <cell r="C6338" t="str">
            <v>Wii</v>
          </cell>
          <cell r="D6338">
            <v>2007</v>
          </cell>
          <cell r="E6338" t="str">
            <v>Simulation</v>
          </cell>
          <cell r="F6338" t="str">
            <v>THQ</v>
          </cell>
          <cell r="G6338">
            <v>0.24</v>
          </cell>
          <cell r="H6338">
            <v>0.01</v>
          </cell>
          <cell r="I6338">
            <v>0</v>
          </cell>
          <cell r="J6338">
            <v>0.02</v>
          </cell>
          <cell r="K6338">
            <v>0.27</v>
          </cell>
        </row>
        <row r="6339">
          <cell r="A6339">
            <v>6339</v>
          </cell>
          <cell r="B6339" t="str">
            <v>BloodRayne 2</v>
          </cell>
          <cell r="C6339" t="str">
            <v>PS2</v>
          </cell>
          <cell r="D6339">
            <v>2004</v>
          </cell>
          <cell r="E6339" t="str">
            <v>Shooter</v>
          </cell>
          <cell r="F6339" t="str">
            <v>THQ</v>
          </cell>
          <cell r="G6339">
            <v>0.13</v>
          </cell>
          <cell r="H6339">
            <v>0.1</v>
          </cell>
          <cell r="I6339">
            <v>0</v>
          </cell>
          <cell r="J6339">
            <v>0.03</v>
          </cell>
          <cell r="K6339">
            <v>0.27</v>
          </cell>
        </row>
        <row r="6340">
          <cell r="A6340">
            <v>6340</v>
          </cell>
          <cell r="B6340" t="str">
            <v>Spider-Man: Web of Shadows</v>
          </cell>
          <cell r="C6340" t="str">
            <v>PS3</v>
          </cell>
          <cell r="D6340">
            <v>2008</v>
          </cell>
          <cell r="E6340" t="str">
            <v>Action</v>
          </cell>
          <cell r="F6340" t="str">
            <v>Activision</v>
          </cell>
          <cell r="G6340">
            <v>0.2</v>
          </cell>
          <cell r="H6340">
            <v>0.04</v>
          </cell>
          <cell r="I6340">
            <v>0</v>
          </cell>
          <cell r="J6340">
            <v>0.03</v>
          </cell>
          <cell r="K6340">
            <v>0.27</v>
          </cell>
        </row>
        <row r="6341">
          <cell r="A6341">
            <v>6341</v>
          </cell>
          <cell r="B6341" t="str">
            <v>NHL 2002</v>
          </cell>
          <cell r="C6341" t="str">
            <v>XB</v>
          </cell>
          <cell r="D6341">
            <v>2001</v>
          </cell>
          <cell r="E6341" t="str">
            <v>Sports</v>
          </cell>
          <cell r="F6341" t="str">
            <v>Electronic Arts</v>
          </cell>
          <cell r="G6341">
            <v>0.2</v>
          </cell>
          <cell r="H6341">
            <v>0.06</v>
          </cell>
          <cell r="I6341">
            <v>0</v>
          </cell>
          <cell r="J6341">
            <v>0.01</v>
          </cell>
          <cell r="K6341">
            <v>0.27</v>
          </cell>
        </row>
        <row r="6342">
          <cell r="A6342">
            <v>6342</v>
          </cell>
          <cell r="B6342" t="str">
            <v>Reader Rabbit Kindergarten</v>
          </cell>
          <cell r="C6342" t="str">
            <v>DS</v>
          </cell>
          <cell r="D6342">
            <v>2008</v>
          </cell>
          <cell r="E6342" t="str">
            <v>Misc</v>
          </cell>
          <cell r="F6342" t="str">
            <v>Nordic Games</v>
          </cell>
          <cell r="G6342">
            <v>0.25</v>
          </cell>
          <cell r="H6342">
            <v>0</v>
          </cell>
          <cell r="I6342">
            <v>0</v>
          </cell>
          <cell r="J6342">
            <v>0.02</v>
          </cell>
          <cell r="K6342">
            <v>0.27</v>
          </cell>
        </row>
        <row r="6343">
          <cell r="A6343">
            <v>6343</v>
          </cell>
          <cell r="B6343" t="str">
            <v>Tropico 4</v>
          </cell>
          <cell r="C6343" t="str">
            <v>PC</v>
          </cell>
          <cell r="D6343">
            <v>2011</v>
          </cell>
          <cell r="E6343" t="str">
            <v>Strategy</v>
          </cell>
          <cell r="F6343" t="str">
            <v>Kalypso Media</v>
          </cell>
          <cell r="G6343">
            <v>0.1</v>
          </cell>
          <cell r="H6343">
            <v>0.13</v>
          </cell>
          <cell r="I6343">
            <v>0</v>
          </cell>
          <cell r="J6343">
            <v>0.04</v>
          </cell>
          <cell r="K6343">
            <v>0.27</v>
          </cell>
        </row>
        <row r="6344">
          <cell r="A6344">
            <v>6344</v>
          </cell>
          <cell r="B6344" t="str">
            <v>NBA In The Zone '98</v>
          </cell>
          <cell r="C6344" t="str">
            <v>N64</v>
          </cell>
          <cell r="D6344">
            <v>1997</v>
          </cell>
          <cell r="E6344" t="str">
            <v>Sports</v>
          </cell>
          <cell r="F6344" t="str">
            <v>Konami Digital Entertainment</v>
          </cell>
          <cell r="G6344">
            <v>0.25</v>
          </cell>
          <cell r="H6344">
            <v>0.02</v>
          </cell>
          <cell r="I6344">
            <v>0</v>
          </cell>
          <cell r="J6344">
            <v>0</v>
          </cell>
          <cell r="K6344">
            <v>0.27</v>
          </cell>
        </row>
        <row r="6345">
          <cell r="A6345">
            <v>6345</v>
          </cell>
          <cell r="B6345" t="str">
            <v>Jikkyou Powerful Pro Yakyuu 5</v>
          </cell>
          <cell r="C6345" t="str">
            <v>N64</v>
          </cell>
          <cell r="D6345">
            <v>1998</v>
          </cell>
          <cell r="E6345" t="str">
            <v>Sports</v>
          </cell>
          <cell r="F6345" t="str">
            <v>Konami Digital Entertainment</v>
          </cell>
          <cell r="G6345">
            <v>0</v>
          </cell>
          <cell r="H6345">
            <v>0</v>
          </cell>
          <cell r="I6345">
            <v>0.27</v>
          </cell>
          <cell r="J6345">
            <v>0</v>
          </cell>
          <cell r="K6345">
            <v>0.27</v>
          </cell>
        </row>
        <row r="6346">
          <cell r="A6346">
            <v>6346</v>
          </cell>
          <cell r="B6346" t="str">
            <v>NBA Jam 99</v>
          </cell>
          <cell r="C6346" t="str">
            <v>N64</v>
          </cell>
          <cell r="D6346">
            <v>1998</v>
          </cell>
          <cell r="E6346" t="str">
            <v>Sports</v>
          </cell>
          <cell r="F6346" t="str">
            <v>Acclaim Entertainment</v>
          </cell>
          <cell r="G6346">
            <v>0.25</v>
          </cell>
          <cell r="H6346">
            <v>0.02</v>
          </cell>
          <cell r="I6346">
            <v>0</v>
          </cell>
          <cell r="J6346">
            <v>0</v>
          </cell>
          <cell r="K6346">
            <v>0.27</v>
          </cell>
        </row>
        <row r="6347">
          <cell r="A6347">
            <v>6347</v>
          </cell>
          <cell r="B6347" t="str">
            <v>Shadow Man</v>
          </cell>
          <cell r="C6347" t="str">
            <v>N64</v>
          </cell>
          <cell r="D6347">
            <v>1999</v>
          </cell>
          <cell r="E6347" t="str">
            <v>Action</v>
          </cell>
          <cell r="F6347" t="str">
            <v>Acclaim Entertainment</v>
          </cell>
          <cell r="G6347">
            <v>0.18</v>
          </cell>
          <cell r="H6347">
            <v>0.08</v>
          </cell>
          <cell r="I6347">
            <v>0</v>
          </cell>
          <cell r="J6347">
            <v>0.01</v>
          </cell>
          <cell r="K6347">
            <v>0.27</v>
          </cell>
        </row>
        <row r="6348">
          <cell r="A6348">
            <v>6348</v>
          </cell>
          <cell r="B6348" t="str">
            <v>Command &amp; Conquer</v>
          </cell>
          <cell r="C6348" t="str">
            <v>N64</v>
          </cell>
          <cell r="D6348">
            <v>1999</v>
          </cell>
          <cell r="E6348" t="str">
            <v>Strategy</v>
          </cell>
          <cell r="F6348" t="str">
            <v>Nintendo</v>
          </cell>
          <cell r="G6348">
            <v>0.22</v>
          </cell>
          <cell r="H6348">
            <v>0.05</v>
          </cell>
          <cell r="I6348">
            <v>0</v>
          </cell>
          <cell r="J6348">
            <v>0</v>
          </cell>
          <cell r="K6348">
            <v>0.27</v>
          </cell>
        </row>
        <row r="6349">
          <cell r="A6349">
            <v>6349</v>
          </cell>
          <cell r="B6349" t="str">
            <v>Call of Juarez: The Cartel</v>
          </cell>
          <cell r="C6349" t="str">
            <v>X360</v>
          </cell>
          <cell r="D6349">
            <v>2011</v>
          </cell>
          <cell r="E6349" t="str">
            <v>Shooter</v>
          </cell>
          <cell r="F6349" t="str">
            <v>Ubisoft</v>
          </cell>
          <cell r="G6349">
            <v>0.14000000000000001</v>
          </cell>
          <cell r="H6349">
            <v>0.11</v>
          </cell>
          <cell r="I6349">
            <v>0</v>
          </cell>
          <cell r="J6349">
            <v>0.03</v>
          </cell>
          <cell r="K6349">
            <v>0.27</v>
          </cell>
        </row>
        <row r="6350">
          <cell r="A6350">
            <v>6350</v>
          </cell>
          <cell r="B6350" t="str">
            <v>Shadow of Rome</v>
          </cell>
          <cell r="C6350" t="str">
            <v>PS2</v>
          </cell>
          <cell r="D6350">
            <v>2005</v>
          </cell>
          <cell r="E6350" t="str">
            <v>Action</v>
          </cell>
          <cell r="F6350" t="str">
            <v>Capcom</v>
          </cell>
          <cell r="G6350">
            <v>0.13</v>
          </cell>
          <cell r="H6350">
            <v>0.1</v>
          </cell>
          <cell r="I6350">
            <v>0</v>
          </cell>
          <cell r="J6350">
            <v>0.03</v>
          </cell>
          <cell r="K6350">
            <v>0.27</v>
          </cell>
        </row>
        <row r="6351">
          <cell r="A6351">
            <v>6351</v>
          </cell>
          <cell r="B6351" t="str">
            <v>Tohoku Daigaku Karei Igaku Kenkyuusho - Kawashima Ryuuta Kyouju Kanshuu - Mono Sugoku Nou o Kitaeru 5-Funkan no Oni Training</v>
          </cell>
          <cell r="C6351" t="str">
            <v>3DS</v>
          </cell>
          <cell r="D6351">
            <v>2012</v>
          </cell>
          <cell r="E6351" t="str">
            <v>Action</v>
          </cell>
          <cell r="F6351" t="str">
            <v>Nintendo</v>
          </cell>
          <cell r="G6351">
            <v>0</v>
          </cell>
          <cell r="H6351">
            <v>0</v>
          </cell>
          <cell r="I6351">
            <v>0.27</v>
          </cell>
          <cell r="J6351">
            <v>0</v>
          </cell>
          <cell r="K6351">
            <v>0.27</v>
          </cell>
        </row>
        <row r="6352">
          <cell r="A6352">
            <v>6352</v>
          </cell>
          <cell r="B6352" t="str">
            <v>Tales of Eternia</v>
          </cell>
          <cell r="C6352" t="str">
            <v>PSP</v>
          </cell>
          <cell r="D6352">
            <v>2005</v>
          </cell>
          <cell r="E6352" t="str">
            <v>Role-Playing</v>
          </cell>
          <cell r="F6352" t="str">
            <v>Ubisoft</v>
          </cell>
          <cell r="G6352">
            <v>0</v>
          </cell>
          <cell r="H6352">
            <v>0.01</v>
          </cell>
          <cell r="I6352">
            <v>0.25</v>
          </cell>
          <cell r="J6352">
            <v>0.01</v>
          </cell>
          <cell r="K6352">
            <v>0.27</v>
          </cell>
        </row>
        <row r="6353">
          <cell r="A6353">
            <v>6353</v>
          </cell>
          <cell r="B6353" t="str">
            <v>Harry Potter and the Order of the Phoenix</v>
          </cell>
          <cell r="C6353" t="str">
            <v>PS2</v>
          </cell>
          <cell r="D6353">
            <v>2007</v>
          </cell>
          <cell r="E6353" t="str">
            <v>Action</v>
          </cell>
          <cell r="F6353" t="str">
            <v>Electronic Arts</v>
          </cell>
          <cell r="G6353">
            <v>0.13</v>
          </cell>
          <cell r="H6353">
            <v>0.1</v>
          </cell>
          <cell r="I6353">
            <v>0</v>
          </cell>
          <cell r="J6353">
            <v>0.03</v>
          </cell>
          <cell r="K6353">
            <v>0.27</v>
          </cell>
        </row>
        <row r="6354">
          <cell r="A6354">
            <v>6354</v>
          </cell>
          <cell r="B6354" t="str">
            <v>Ben 10 Triple Pack</v>
          </cell>
          <cell r="C6354" t="str">
            <v>DS</v>
          </cell>
          <cell r="D6354">
            <v>2011</v>
          </cell>
          <cell r="E6354" t="str">
            <v>Misc</v>
          </cell>
          <cell r="F6354" t="str">
            <v>D3Publisher</v>
          </cell>
          <cell r="G6354">
            <v>0.13</v>
          </cell>
          <cell r="H6354">
            <v>0.12</v>
          </cell>
          <cell r="I6354">
            <v>0</v>
          </cell>
          <cell r="J6354">
            <v>0.03</v>
          </cell>
          <cell r="K6354">
            <v>0.27</v>
          </cell>
        </row>
        <row r="6355">
          <cell r="A6355">
            <v>6355</v>
          </cell>
          <cell r="B6355" t="str">
            <v>Need for Speed Rivals</v>
          </cell>
          <cell r="C6355" t="str">
            <v>PC</v>
          </cell>
          <cell r="D6355">
            <v>2013</v>
          </cell>
          <cell r="E6355" t="str">
            <v>Racing</v>
          </cell>
          <cell r="F6355" t="str">
            <v>Electronic Arts</v>
          </cell>
          <cell r="G6355">
            <v>0.04</v>
          </cell>
          <cell r="H6355">
            <v>0.19</v>
          </cell>
          <cell r="I6355">
            <v>0</v>
          </cell>
          <cell r="J6355">
            <v>0.04</v>
          </cell>
          <cell r="K6355">
            <v>0.27</v>
          </cell>
        </row>
        <row r="6356">
          <cell r="A6356">
            <v>6356</v>
          </cell>
          <cell r="B6356" t="str">
            <v>Stuntman: Ignition</v>
          </cell>
          <cell r="C6356" t="str">
            <v>PS2</v>
          </cell>
          <cell r="D6356">
            <v>2007</v>
          </cell>
          <cell r="E6356" t="str">
            <v>Racing</v>
          </cell>
          <cell r="F6356" t="str">
            <v>THQ</v>
          </cell>
          <cell r="G6356">
            <v>0.13</v>
          </cell>
          <cell r="H6356">
            <v>0.1</v>
          </cell>
          <cell r="I6356">
            <v>0</v>
          </cell>
          <cell r="J6356">
            <v>0.03</v>
          </cell>
          <cell r="K6356">
            <v>0.27</v>
          </cell>
        </row>
        <row r="6357">
          <cell r="A6357">
            <v>6357</v>
          </cell>
          <cell r="B6357" t="str">
            <v>Fantastic 4</v>
          </cell>
          <cell r="C6357" t="str">
            <v>XB</v>
          </cell>
          <cell r="D6357">
            <v>2005</v>
          </cell>
          <cell r="E6357" t="str">
            <v>Action</v>
          </cell>
          <cell r="F6357" t="str">
            <v>Activision</v>
          </cell>
          <cell r="G6357">
            <v>0.2</v>
          </cell>
          <cell r="H6357">
            <v>0.06</v>
          </cell>
          <cell r="I6357">
            <v>0</v>
          </cell>
          <cell r="J6357">
            <v>0.01</v>
          </cell>
          <cell r="K6357">
            <v>0.27</v>
          </cell>
        </row>
        <row r="6358">
          <cell r="A6358">
            <v>6358</v>
          </cell>
          <cell r="B6358" t="str">
            <v>Mat Hoffman's Pro BMX</v>
          </cell>
          <cell r="C6358" t="str">
            <v>GBA</v>
          </cell>
          <cell r="D6358">
            <v>2001</v>
          </cell>
          <cell r="E6358" t="str">
            <v>Sports</v>
          </cell>
          <cell r="F6358" t="str">
            <v>Activision</v>
          </cell>
          <cell r="G6358">
            <v>0.19</v>
          </cell>
          <cell r="H6358">
            <v>7.0000000000000007E-2</v>
          </cell>
          <cell r="I6358">
            <v>0</v>
          </cell>
          <cell r="J6358">
            <v>0</v>
          </cell>
          <cell r="K6358">
            <v>0.27</v>
          </cell>
        </row>
        <row r="6359">
          <cell r="A6359">
            <v>6359</v>
          </cell>
          <cell r="B6359" t="str">
            <v>MotoGP</v>
          </cell>
          <cell r="C6359" t="str">
            <v>PS2</v>
          </cell>
          <cell r="D6359">
            <v>2000</v>
          </cell>
          <cell r="E6359" t="str">
            <v>Racing</v>
          </cell>
          <cell r="F6359" t="str">
            <v>Namco Bandai Games</v>
          </cell>
          <cell r="G6359">
            <v>0.06</v>
          </cell>
          <cell r="H6359">
            <v>0.05</v>
          </cell>
          <cell r="I6359">
            <v>0.14000000000000001</v>
          </cell>
          <cell r="J6359">
            <v>0.02</v>
          </cell>
          <cell r="K6359">
            <v>0.27</v>
          </cell>
        </row>
        <row r="6360">
          <cell r="A6360">
            <v>6360</v>
          </cell>
          <cell r="B6360" t="str">
            <v>The Penguins of Madagascar</v>
          </cell>
          <cell r="C6360" t="str">
            <v>DS</v>
          </cell>
          <cell r="D6360">
            <v>2010</v>
          </cell>
          <cell r="E6360" t="str">
            <v>Action</v>
          </cell>
          <cell r="F6360" t="str">
            <v>THQ</v>
          </cell>
          <cell r="G6360">
            <v>0.13</v>
          </cell>
          <cell r="H6360">
            <v>0.12</v>
          </cell>
          <cell r="I6360">
            <v>0</v>
          </cell>
          <cell r="J6360">
            <v>0.02</v>
          </cell>
          <cell r="K6360">
            <v>0.27</v>
          </cell>
        </row>
        <row r="6361">
          <cell r="A6361">
            <v>6361</v>
          </cell>
          <cell r="B6361" t="str">
            <v>Summer Athletics: The Ultimate Challenge (US sales)</v>
          </cell>
          <cell r="C6361" t="str">
            <v>Wii</v>
          </cell>
          <cell r="D6361">
            <v>2008</v>
          </cell>
          <cell r="E6361" t="str">
            <v>Sports</v>
          </cell>
          <cell r="F6361" t="str">
            <v>DTP Entertainment</v>
          </cell>
          <cell r="G6361">
            <v>0.23</v>
          </cell>
          <cell r="H6361">
            <v>0.04</v>
          </cell>
          <cell r="I6361">
            <v>0</v>
          </cell>
          <cell r="J6361">
            <v>0</v>
          </cell>
          <cell r="K6361">
            <v>0.27</v>
          </cell>
        </row>
        <row r="6362">
          <cell r="A6362">
            <v>6362</v>
          </cell>
          <cell r="B6362" t="str">
            <v>Rock Revolution</v>
          </cell>
          <cell r="C6362" t="str">
            <v>X360</v>
          </cell>
          <cell r="D6362">
            <v>2008</v>
          </cell>
          <cell r="E6362" t="str">
            <v>Misc</v>
          </cell>
          <cell r="F6362" t="str">
            <v>Konami Digital Entertainment</v>
          </cell>
          <cell r="G6362">
            <v>0.25</v>
          </cell>
          <cell r="H6362">
            <v>0</v>
          </cell>
          <cell r="I6362">
            <v>0</v>
          </cell>
          <cell r="J6362">
            <v>0.02</v>
          </cell>
          <cell r="K6362">
            <v>0.27</v>
          </cell>
        </row>
        <row r="6363">
          <cell r="A6363">
            <v>6363</v>
          </cell>
          <cell r="B6363" t="str">
            <v>Etrian Odyssey II: Heroes of Lagaard</v>
          </cell>
          <cell r="C6363" t="str">
            <v>DS</v>
          </cell>
          <cell r="D6363">
            <v>2008</v>
          </cell>
          <cell r="E6363" t="str">
            <v>Role-Playing</v>
          </cell>
          <cell r="F6363" t="str">
            <v>Atlus</v>
          </cell>
          <cell r="G6363">
            <v>0.1</v>
          </cell>
          <cell r="H6363">
            <v>0</v>
          </cell>
          <cell r="I6363">
            <v>0.16</v>
          </cell>
          <cell r="J6363">
            <v>0.01</v>
          </cell>
          <cell r="K6363">
            <v>0.27</v>
          </cell>
        </row>
        <row r="6364">
          <cell r="A6364">
            <v>6364</v>
          </cell>
          <cell r="B6364" t="str">
            <v>LEGO The Hobbit</v>
          </cell>
          <cell r="C6364" t="str">
            <v>XOne</v>
          </cell>
          <cell r="D6364">
            <v>2014</v>
          </cell>
          <cell r="E6364" t="str">
            <v>Action</v>
          </cell>
          <cell r="F6364" t="str">
            <v>Warner Bros. Interactive Entertainment</v>
          </cell>
          <cell r="G6364">
            <v>0.13</v>
          </cell>
          <cell r="H6364">
            <v>0.12</v>
          </cell>
          <cell r="I6364">
            <v>0</v>
          </cell>
          <cell r="J6364">
            <v>0.02</v>
          </cell>
          <cell r="K6364">
            <v>0.27</v>
          </cell>
        </row>
        <row r="6365">
          <cell r="A6365">
            <v>6365</v>
          </cell>
          <cell r="B6365" t="str">
            <v>Jikkyou Powerful Pro Yakyuu 2</v>
          </cell>
          <cell r="C6365" t="str">
            <v>SNES</v>
          </cell>
          <cell r="D6365">
            <v>1995</v>
          </cell>
          <cell r="E6365" t="str">
            <v>Sports</v>
          </cell>
          <cell r="F6365" t="str">
            <v>Konami Digital Entertainment</v>
          </cell>
          <cell r="G6365">
            <v>0</v>
          </cell>
          <cell r="H6365">
            <v>0</v>
          </cell>
          <cell r="I6365">
            <v>0.27</v>
          </cell>
          <cell r="J6365">
            <v>0</v>
          </cell>
          <cell r="K6365">
            <v>0.27</v>
          </cell>
        </row>
        <row r="6366">
          <cell r="A6366">
            <v>6366</v>
          </cell>
          <cell r="B6366" t="str">
            <v>The Incredible Hulk</v>
          </cell>
          <cell r="C6366" t="str">
            <v>PS3</v>
          </cell>
          <cell r="D6366">
            <v>2008</v>
          </cell>
          <cell r="E6366" t="str">
            <v>Action</v>
          </cell>
          <cell r="F6366" t="str">
            <v>Sega</v>
          </cell>
          <cell r="G6366">
            <v>0.22</v>
          </cell>
          <cell r="H6366">
            <v>0.03</v>
          </cell>
          <cell r="I6366">
            <v>0</v>
          </cell>
          <cell r="J6366">
            <v>0.03</v>
          </cell>
          <cell r="K6366">
            <v>0.27</v>
          </cell>
        </row>
        <row r="6367">
          <cell r="A6367">
            <v>6367</v>
          </cell>
          <cell r="B6367" t="str">
            <v>Resident Evil: Revelations</v>
          </cell>
          <cell r="C6367" t="str">
            <v>X360</v>
          </cell>
          <cell r="D6367">
            <v>2013</v>
          </cell>
          <cell r="E6367" t="str">
            <v>Action</v>
          </cell>
          <cell r="F6367" t="str">
            <v>Capcom</v>
          </cell>
          <cell r="G6367">
            <v>0.12</v>
          </cell>
          <cell r="H6367">
            <v>0.11</v>
          </cell>
          <cell r="I6367">
            <v>0.02</v>
          </cell>
          <cell r="J6367">
            <v>0.02</v>
          </cell>
          <cell r="K6367">
            <v>0.27</v>
          </cell>
        </row>
        <row r="6368">
          <cell r="A6368">
            <v>6368</v>
          </cell>
          <cell r="B6368" t="str">
            <v>Major League Baseball 2K10</v>
          </cell>
          <cell r="C6368" t="str">
            <v>Wii</v>
          </cell>
          <cell r="D6368">
            <v>2010</v>
          </cell>
          <cell r="E6368" t="str">
            <v>Sports</v>
          </cell>
          <cell r="F6368" t="str">
            <v>Take-Two Interactive</v>
          </cell>
          <cell r="G6368">
            <v>0.25</v>
          </cell>
          <cell r="H6368">
            <v>0</v>
          </cell>
          <cell r="I6368">
            <v>0</v>
          </cell>
          <cell r="J6368">
            <v>0.02</v>
          </cell>
          <cell r="K6368">
            <v>0.27</v>
          </cell>
        </row>
        <row r="6369">
          <cell r="A6369">
            <v>6369</v>
          </cell>
          <cell r="B6369" t="str">
            <v>NASCAR 2011: The Game</v>
          </cell>
          <cell r="C6369" t="str">
            <v>PS3</v>
          </cell>
          <cell r="D6369">
            <v>2011</v>
          </cell>
          <cell r="E6369" t="str">
            <v>Racing</v>
          </cell>
          <cell r="F6369" t="str">
            <v>Activision</v>
          </cell>
          <cell r="G6369">
            <v>0.25</v>
          </cell>
          <cell r="H6369">
            <v>0</v>
          </cell>
          <cell r="I6369">
            <v>0</v>
          </cell>
          <cell r="J6369">
            <v>0.02</v>
          </cell>
          <cell r="K6369">
            <v>0.27</v>
          </cell>
        </row>
        <row r="6370">
          <cell r="A6370">
            <v>6370</v>
          </cell>
          <cell r="B6370" t="str">
            <v>Thoroughbred Breeder II</v>
          </cell>
          <cell r="C6370" t="str">
            <v>SNES</v>
          </cell>
          <cell r="D6370">
            <v>1994</v>
          </cell>
          <cell r="E6370" t="str">
            <v>Simulation</v>
          </cell>
          <cell r="F6370" t="str">
            <v>Hect</v>
          </cell>
          <cell r="G6370">
            <v>0</v>
          </cell>
          <cell r="H6370">
            <v>0</v>
          </cell>
          <cell r="I6370">
            <v>0.27</v>
          </cell>
          <cell r="J6370">
            <v>0</v>
          </cell>
          <cell r="K6370">
            <v>0.27</v>
          </cell>
        </row>
        <row r="6371">
          <cell r="A6371">
            <v>6371</v>
          </cell>
          <cell r="B6371" t="str">
            <v>Shin Megami Tensei: Devil Survivor</v>
          </cell>
          <cell r="C6371" t="str">
            <v>DS</v>
          </cell>
          <cell r="D6371">
            <v>2009</v>
          </cell>
          <cell r="E6371" t="str">
            <v>Role-Playing</v>
          </cell>
          <cell r="F6371" t="str">
            <v>Atlus</v>
          </cell>
          <cell r="G6371">
            <v>0.14000000000000001</v>
          </cell>
          <cell r="H6371">
            <v>0</v>
          </cell>
          <cell r="I6371">
            <v>0.12</v>
          </cell>
          <cell r="J6371">
            <v>0.01</v>
          </cell>
          <cell r="K6371">
            <v>0.27</v>
          </cell>
        </row>
        <row r="6372">
          <cell r="A6372">
            <v>6372</v>
          </cell>
          <cell r="B6372" t="str">
            <v>Magical Vacation</v>
          </cell>
          <cell r="C6372" t="str">
            <v>GBA</v>
          </cell>
          <cell r="D6372">
            <v>2001</v>
          </cell>
          <cell r="E6372" t="str">
            <v>Role-Playing</v>
          </cell>
          <cell r="F6372" t="str">
            <v>Nintendo</v>
          </cell>
          <cell r="G6372">
            <v>0</v>
          </cell>
          <cell r="H6372">
            <v>0</v>
          </cell>
          <cell r="I6372">
            <v>0.26</v>
          </cell>
          <cell r="J6372">
            <v>0.01</v>
          </cell>
          <cell r="K6372">
            <v>0.27</v>
          </cell>
        </row>
        <row r="6373">
          <cell r="A6373">
            <v>6373</v>
          </cell>
          <cell r="B6373" t="str">
            <v>XGIII: Extreme G Racing</v>
          </cell>
          <cell r="C6373" t="str">
            <v>PS2</v>
          </cell>
          <cell r="D6373">
            <v>2001</v>
          </cell>
          <cell r="E6373" t="str">
            <v>Racing</v>
          </cell>
          <cell r="F6373" t="str">
            <v>Acclaim Entertainment</v>
          </cell>
          <cell r="G6373">
            <v>0.13</v>
          </cell>
          <cell r="H6373">
            <v>0.1</v>
          </cell>
          <cell r="I6373">
            <v>0</v>
          </cell>
          <cell r="J6373">
            <v>0.03</v>
          </cell>
          <cell r="K6373">
            <v>0.27</v>
          </cell>
        </row>
        <row r="6374">
          <cell r="A6374">
            <v>6374</v>
          </cell>
          <cell r="B6374" t="str">
            <v>NBA Live 2004</v>
          </cell>
          <cell r="C6374" t="str">
            <v>GC</v>
          </cell>
          <cell r="D6374">
            <v>2003</v>
          </cell>
          <cell r="E6374" t="str">
            <v>Sports</v>
          </cell>
          <cell r="F6374" t="str">
            <v>Electronic Arts</v>
          </cell>
          <cell r="G6374">
            <v>0.21</v>
          </cell>
          <cell r="H6374">
            <v>0.05</v>
          </cell>
          <cell r="I6374">
            <v>0</v>
          </cell>
          <cell r="J6374">
            <v>0.01</v>
          </cell>
          <cell r="K6374">
            <v>0.27</v>
          </cell>
        </row>
        <row r="6375">
          <cell r="A6375">
            <v>6375</v>
          </cell>
          <cell r="B6375" t="str">
            <v>Dragon Ball: XenoVerse</v>
          </cell>
          <cell r="C6375" t="str">
            <v>X360</v>
          </cell>
          <cell r="D6375">
            <v>2015</v>
          </cell>
          <cell r="E6375" t="str">
            <v>Fighting</v>
          </cell>
          <cell r="F6375" t="str">
            <v>Namco Bandai Games</v>
          </cell>
          <cell r="G6375">
            <v>0.16</v>
          </cell>
          <cell r="H6375">
            <v>0.08</v>
          </cell>
          <cell r="I6375">
            <v>0</v>
          </cell>
          <cell r="J6375">
            <v>0.02</v>
          </cell>
          <cell r="K6375">
            <v>0.27</v>
          </cell>
        </row>
        <row r="6376">
          <cell r="A6376">
            <v>6376</v>
          </cell>
          <cell r="B6376" t="str">
            <v>NASCAR Thunder 2003</v>
          </cell>
          <cell r="C6376" t="str">
            <v>XB</v>
          </cell>
          <cell r="D6376">
            <v>2002</v>
          </cell>
          <cell r="E6376" t="str">
            <v>Racing</v>
          </cell>
          <cell r="F6376" t="str">
            <v>Electronic Arts</v>
          </cell>
          <cell r="G6376">
            <v>0.2</v>
          </cell>
          <cell r="H6376">
            <v>0.06</v>
          </cell>
          <cell r="I6376">
            <v>0</v>
          </cell>
          <cell r="J6376">
            <v>0.01</v>
          </cell>
          <cell r="K6376">
            <v>0.27</v>
          </cell>
        </row>
        <row r="6377">
          <cell r="A6377">
            <v>6377</v>
          </cell>
          <cell r="B6377" t="str">
            <v>Section 8</v>
          </cell>
          <cell r="C6377" t="str">
            <v>X360</v>
          </cell>
          <cell r="D6377">
            <v>2009</v>
          </cell>
          <cell r="E6377" t="str">
            <v>Shooter</v>
          </cell>
          <cell r="F6377" t="str">
            <v>SouthPeak Games</v>
          </cell>
          <cell r="G6377">
            <v>0.15</v>
          </cell>
          <cell r="H6377">
            <v>0.09</v>
          </cell>
          <cell r="I6377">
            <v>0</v>
          </cell>
          <cell r="J6377">
            <v>0.03</v>
          </cell>
          <cell r="K6377">
            <v>0.27</v>
          </cell>
        </row>
        <row r="6378">
          <cell r="A6378">
            <v>6378</v>
          </cell>
          <cell r="B6378" t="str">
            <v>Superbike 2000</v>
          </cell>
          <cell r="C6378" t="str">
            <v>PS</v>
          </cell>
          <cell r="D6378">
            <v>1999</v>
          </cell>
          <cell r="E6378" t="str">
            <v>Racing</v>
          </cell>
          <cell r="F6378" t="str">
            <v>Electronic Arts</v>
          </cell>
          <cell r="G6378">
            <v>0.15</v>
          </cell>
          <cell r="H6378">
            <v>0.1</v>
          </cell>
          <cell r="I6378">
            <v>0</v>
          </cell>
          <cell r="J6378">
            <v>0.02</v>
          </cell>
          <cell r="K6378">
            <v>0.27</v>
          </cell>
        </row>
        <row r="6379">
          <cell r="A6379">
            <v>6379</v>
          </cell>
          <cell r="B6379" t="str">
            <v>America's Test Kitchen: Let's Get Cooking</v>
          </cell>
          <cell r="C6379" t="str">
            <v>DS</v>
          </cell>
          <cell r="D6379">
            <v>2010</v>
          </cell>
          <cell r="E6379" t="str">
            <v>Simulation</v>
          </cell>
          <cell r="F6379" t="str">
            <v>Nintendo</v>
          </cell>
          <cell r="G6379">
            <v>0.25</v>
          </cell>
          <cell r="H6379">
            <v>0</v>
          </cell>
          <cell r="I6379">
            <v>0</v>
          </cell>
          <cell r="J6379">
            <v>0.02</v>
          </cell>
          <cell r="K6379">
            <v>0.27</v>
          </cell>
        </row>
        <row r="6380">
          <cell r="A6380">
            <v>6380</v>
          </cell>
          <cell r="B6380" t="str">
            <v>Final Fantasy XI: Ultimate Collection</v>
          </cell>
          <cell r="C6380" t="str">
            <v>X360</v>
          </cell>
          <cell r="D6380">
            <v>2009</v>
          </cell>
          <cell r="E6380" t="str">
            <v>Role-Playing</v>
          </cell>
          <cell r="F6380" t="str">
            <v>Square Enix</v>
          </cell>
          <cell r="G6380">
            <v>0.25</v>
          </cell>
          <cell r="H6380">
            <v>0</v>
          </cell>
          <cell r="I6380">
            <v>0</v>
          </cell>
          <cell r="J6380">
            <v>0.02</v>
          </cell>
          <cell r="K6380">
            <v>0.27</v>
          </cell>
        </row>
        <row r="6381">
          <cell r="A6381">
            <v>6381</v>
          </cell>
          <cell r="B6381" t="str">
            <v>Fire Emblem: Shin Monshou no Nazo Hikari to Kage no Eiyuu</v>
          </cell>
          <cell r="C6381" t="str">
            <v>DS</v>
          </cell>
          <cell r="D6381">
            <v>2010</v>
          </cell>
          <cell r="E6381" t="str">
            <v>Strategy</v>
          </cell>
          <cell r="F6381" t="str">
            <v>Nintendo</v>
          </cell>
          <cell r="G6381">
            <v>0</v>
          </cell>
          <cell r="H6381">
            <v>0</v>
          </cell>
          <cell r="I6381">
            <v>0.27</v>
          </cell>
          <cell r="J6381">
            <v>0</v>
          </cell>
          <cell r="K6381">
            <v>0.27</v>
          </cell>
        </row>
        <row r="6382">
          <cell r="A6382">
            <v>6382</v>
          </cell>
          <cell r="B6382" t="str">
            <v>F1 2016 (Codemasters)</v>
          </cell>
          <cell r="C6382" t="str">
            <v>PS4</v>
          </cell>
          <cell r="D6382">
            <v>2016</v>
          </cell>
          <cell r="E6382" t="str">
            <v>Racing</v>
          </cell>
          <cell r="F6382" t="str">
            <v>Codemasters</v>
          </cell>
          <cell r="G6382">
            <v>0.01</v>
          </cell>
          <cell r="H6382">
            <v>0.21</v>
          </cell>
          <cell r="I6382">
            <v>0.01</v>
          </cell>
          <cell r="J6382">
            <v>0.04</v>
          </cell>
          <cell r="K6382">
            <v>0.27</v>
          </cell>
        </row>
        <row r="6383">
          <cell r="A6383">
            <v>6383</v>
          </cell>
          <cell r="B6383" t="str">
            <v>Connect Four / Perfection / Trouble</v>
          </cell>
          <cell r="C6383" t="str">
            <v>GBA</v>
          </cell>
          <cell r="D6383">
            <v>2005</v>
          </cell>
          <cell r="E6383" t="str">
            <v>Misc</v>
          </cell>
          <cell r="F6383" t="str">
            <v>Zoo Digital Publishing</v>
          </cell>
          <cell r="G6383">
            <v>0.19</v>
          </cell>
          <cell r="H6383">
            <v>7.0000000000000007E-2</v>
          </cell>
          <cell r="I6383">
            <v>0</v>
          </cell>
          <cell r="J6383">
            <v>0</v>
          </cell>
          <cell r="K6383">
            <v>0.27</v>
          </cell>
        </row>
        <row r="6384">
          <cell r="A6384">
            <v>6384</v>
          </cell>
          <cell r="B6384" t="str">
            <v>Wipeout 2</v>
          </cell>
          <cell r="C6384" t="str">
            <v>X360</v>
          </cell>
          <cell r="D6384">
            <v>2011</v>
          </cell>
          <cell r="E6384" t="str">
            <v>Misc</v>
          </cell>
          <cell r="F6384" t="str">
            <v>Activision</v>
          </cell>
          <cell r="G6384">
            <v>0.25</v>
          </cell>
          <cell r="H6384">
            <v>0</v>
          </cell>
          <cell r="I6384">
            <v>0</v>
          </cell>
          <cell r="J6384">
            <v>0.02</v>
          </cell>
          <cell r="K6384">
            <v>0.27</v>
          </cell>
        </row>
        <row r="6385">
          <cell r="A6385">
            <v>6385</v>
          </cell>
          <cell r="B6385" t="str">
            <v>Ratatouille</v>
          </cell>
          <cell r="C6385" t="str">
            <v>X360</v>
          </cell>
          <cell r="D6385">
            <v>2007</v>
          </cell>
          <cell r="E6385" t="str">
            <v>Action</v>
          </cell>
          <cell r="F6385" t="str">
            <v>THQ</v>
          </cell>
          <cell r="G6385">
            <v>0.23</v>
          </cell>
          <cell r="H6385">
            <v>0.02</v>
          </cell>
          <cell r="I6385">
            <v>0</v>
          </cell>
          <cell r="J6385">
            <v>0.02</v>
          </cell>
          <cell r="K6385">
            <v>0.27</v>
          </cell>
        </row>
        <row r="6386">
          <cell r="A6386">
            <v>6386</v>
          </cell>
          <cell r="B6386" t="str">
            <v>The Incredible Hulk</v>
          </cell>
          <cell r="C6386" t="str">
            <v>X360</v>
          </cell>
          <cell r="D6386">
            <v>2008</v>
          </cell>
          <cell r="E6386" t="str">
            <v>Action</v>
          </cell>
          <cell r="F6386" t="str">
            <v>Sega</v>
          </cell>
          <cell r="G6386">
            <v>0.22</v>
          </cell>
          <cell r="H6386">
            <v>0.03</v>
          </cell>
          <cell r="I6386">
            <v>0</v>
          </cell>
          <cell r="J6386">
            <v>0.02</v>
          </cell>
          <cell r="K6386">
            <v>0.27</v>
          </cell>
        </row>
        <row r="6387">
          <cell r="A6387">
            <v>6387</v>
          </cell>
          <cell r="B6387" t="str">
            <v>Dora the Explorer: Dora Saves the Crystal Kingdom</v>
          </cell>
          <cell r="C6387" t="str">
            <v>Wii</v>
          </cell>
          <cell r="D6387">
            <v>2009</v>
          </cell>
          <cell r="E6387" t="str">
            <v>Misc</v>
          </cell>
          <cell r="F6387" t="str">
            <v>Take-Two Interactive</v>
          </cell>
          <cell r="G6387">
            <v>0.24</v>
          </cell>
          <cell r="H6387">
            <v>0.01</v>
          </cell>
          <cell r="I6387">
            <v>0</v>
          </cell>
          <cell r="J6387">
            <v>0.02</v>
          </cell>
          <cell r="K6387">
            <v>0.27</v>
          </cell>
        </row>
        <row r="6388">
          <cell r="A6388">
            <v>6388</v>
          </cell>
          <cell r="B6388" t="str">
            <v>Alundra 2: A New Legend Begins</v>
          </cell>
          <cell r="C6388" t="str">
            <v>PS</v>
          </cell>
          <cell r="D6388">
            <v>1999</v>
          </cell>
          <cell r="E6388" t="str">
            <v>Role-Playing</v>
          </cell>
          <cell r="F6388" t="str">
            <v>Activision</v>
          </cell>
          <cell r="G6388">
            <v>0.15</v>
          </cell>
          <cell r="H6388">
            <v>0.1</v>
          </cell>
          <cell r="I6388">
            <v>0</v>
          </cell>
          <cell r="J6388">
            <v>0.02</v>
          </cell>
          <cell r="K6388">
            <v>0.27</v>
          </cell>
        </row>
        <row r="6389">
          <cell r="A6389">
            <v>6389</v>
          </cell>
          <cell r="B6389" t="str">
            <v>Reign of Fire</v>
          </cell>
          <cell r="C6389" t="str">
            <v>PS2</v>
          </cell>
          <cell r="D6389">
            <v>2002</v>
          </cell>
          <cell r="E6389" t="str">
            <v>Shooter</v>
          </cell>
          <cell r="F6389" t="str">
            <v>BAM! Entertainment</v>
          </cell>
          <cell r="G6389">
            <v>0.13</v>
          </cell>
          <cell r="H6389">
            <v>0.1</v>
          </cell>
          <cell r="I6389">
            <v>0</v>
          </cell>
          <cell r="J6389">
            <v>0.03</v>
          </cell>
          <cell r="K6389">
            <v>0.27</v>
          </cell>
        </row>
        <row r="6390">
          <cell r="A6390">
            <v>6390</v>
          </cell>
          <cell r="B6390" t="str">
            <v>Scooby-Doo! and the Spooky Swamp</v>
          </cell>
          <cell r="C6390" t="str">
            <v>PS2</v>
          </cell>
          <cell r="D6390">
            <v>2010</v>
          </cell>
          <cell r="E6390" t="str">
            <v>Action</v>
          </cell>
          <cell r="F6390" t="str">
            <v>Warner Bros. Interactive Entertainment</v>
          </cell>
          <cell r="G6390">
            <v>0.08</v>
          </cell>
          <cell r="H6390">
            <v>0.11</v>
          </cell>
          <cell r="I6390">
            <v>0</v>
          </cell>
          <cell r="J6390">
            <v>0.08</v>
          </cell>
          <cell r="K6390">
            <v>0.27</v>
          </cell>
        </row>
        <row r="6391">
          <cell r="A6391">
            <v>6391</v>
          </cell>
          <cell r="B6391" t="str">
            <v>Jikkyou Powerful Pro Yakyuu '98 Ketteiban</v>
          </cell>
          <cell r="C6391" t="str">
            <v>PS</v>
          </cell>
          <cell r="D6391">
            <v>1998</v>
          </cell>
          <cell r="E6391" t="str">
            <v>Sports</v>
          </cell>
          <cell r="F6391" t="str">
            <v>Konami Digital Entertainment</v>
          </cell>
          <cell r="G6391">
            <v>0</v>
          </cell>
          <cell r="H6391">
            <v>0</v>
          </cell>
          <cell r="I6391">
            <v>0.25</v>
          </cell>
          <cell r="J6391">
            <v>0.02</v>
          </cell>
          <cell r="K6391">
            <v>0.27</v>
          </cell>
        </row>
        <row r="6392">
          <cell r="A6392">
            <v>6392</v>
          </cell>
          <cell r="B6392" t="str">
            <v>Ace Attorney 6</v>
          </cell>
          <cell r="C6392" t="str">
            <v>3DS</v>
          </cell>
          <cell r="D6392">
            <v>2016</v>
          </cell>
          <cell r="E6392" t="str">
            <v>Adventure</v>
          </cell>
          <cell r="F6392" t="str">
            <v>Capcom</v>
          </cell>
          <cell r="G6392">
            <v>0</v>
          </cell>
          <cell r="H6392">
            <v>0</v>
          </cell>
          <cell r="I6392">
            <v>0.27</v>
          </cell>
          <cell r="J6392">
            <v>0</v>
          </cell>
          <cell r="K6392">
            <v>0.27</v>
          </cell>
        </row>
        <row r="6393">
          <cell r="A6393">
            <v>6393</v>
          </cell>
          <cell r="B6393" t="str">
            <v>The Sims 2: Pets</v>
          </cell>
          <cell r="C6393" t="str">
            <v>GC</v>
          </cell>
          <cell r="D6393">
            <v>2006</v>
          </cell>
          <cell r="E6393" t="str">
            <v>Simulation</v>
          </cell>
          <cell r="F6393" t="str">
            <v>Electronic Arts</v>
          </cell>
          <cell r="G6393">
            <v>0.21</v>
          </cell>
          <cell r="H6393">
            <v>0.05</v>
          </cell>
          <cell r="I6393">
            <v>0</v>
          </cell>
          <cell r="J6393">
            <v>0.01</v>
          </cell>
          <cell r="K6393">
            <v>0.27</v>
          </cell>
        </row>
        <row r="6394">
          <cell r="A6394">
            <v>6394</v>
          </cell>
          <cell r="B6394" t="str">
            <v>Cake Mania 2: Jill's Next Adventure!</v>
          </cell>
          <cell r="C6394" t="str">
            <v>DS</v>
          </cell>
          <cell r="D6394">
            <v>2008</v>
          </cell>
          <cell r="E6394" t="str">
            <v>Puzzle</v>
          </cell>
          <cell r="F6394" t="str">
            <v>Majesco Entertainment</v>
          </cell>
          <cell r="G6394">
            <v>0.24</v>
          </cell>
          <cell r="H6394">
            <v>0</v>
          </cell>
          <cell r="I6394">
            <v>0</v>
          </cell>
          <cell r="J6394">
            <v>0.02</v>
          </cell>
          <cell r="K6394">
            <v>0.27</v>
          </cell>
        </row>
        <row r="6395">
          <cell r="A6395">
            <v>6395</v>
          </cell>
          <cell r="B6395" t="str">
            <v>Batman: Arkham Origins Blackgate</v>
          </cell>
          <cell r="C6395" t="str">
            <v>3DS</v>
          </cell>
          <cell r="D6395">
            <v>2013</v>
          </cell>
          <cell r="E6395" t="str">
            <v>Action</v>
          </cell>
          <cell r="F6395" t="str">
            <v>Warner Bros. Interactive Entertainment</v>
          </cell>
          <cell r="G6395">
            <v>0.16</v>
          </cell>
          <cell r="H6395">
            <v>0.09</v>
          </cell>
          <cell r="I6395">
            <v>0</v>
          </cell>
          <cell r="J6395">
            <v>0.02</v>
          </cell>
          <cell r="K6395">
            <v>0.27</v>
          </cell>
        </row>
        <row r="6396">
          <cell r="A6396">
            <v>6396</v>
          </cell>
          <cell r="B6396" t="str">
            <v>The BIGS</v>
          </cell>
          <cell r="C6396" t="str">
            <v>X360</v>
          </cell>
          <cell r="D6396">
            <v>2007</v>
          </cell>
          <cell r="E6396" t="str">
            <v>Sports</v>
          </cell>
          <cell r="F6396" t="str">
            <v>Take-Two Interactive</v>
          </cell>
          <cell r="G6396">
            <v>0.18</v>
          </cell>
          <cell r="H6396">
            <v>0.08</v>
          </cell>
          <cell r="I6396">
            <v>0</v>
          </cell>
          <cell r="J6396">
            <v>0</v>
          </cell>
          <cell r="K6396">
            <v>0.27</v>
          </cell>
        </row>
        <row r="6397">
          <cell r="A6397">
            <v>6397</v>
          </cell>
          <cell r="B6397" t="str">
            <v>Initial D: Special Stage</v>
          </cell>
          <cell r="C6397" t="str">
            <v>PS2</v>
          </cell>
          <cell r="D6397">
            <v>2003</v>
          </cell>
          <cell r="E6397" t="str">
            <v>Racing</v>
          </cell>
          <cell r="F6397" t="str">
            <v>Sega</v>
          </cell>
          <cell r="G6397">
            <v>0</v>
          </cell>
          <cell r="H6397">
            <v>0</v>
          </cell>
          <cell r="I6397">
            <v>0.27</v>
          </cell>
          <cell r="J6397">
            <v>0</v>
          </cell>
          <cell r="K6397">
            <v>0.27</v>
          </cell>
        </row>
        <row r="6398">
          <cell r="A6398">
            <v>6398</v>
          </cell>
          <cell r="B6398" t="str">
            <v>Madden NFL 08</v>
          </cell>
          <cell r="C6398" t="str">
            <v>DS</v>
          </cell>
          <cell r="D6398">
            <v>2007</v>
          </cell>
          <cell r="E6398" t="str">
            <v>Sports</v>
          </cell>
          <cell r="F6398" t="str">
            <v>Electronic Arts</v>
          </cell>
          <cell r="G6398">
            <v>0.24</v>
          </cell>
          <cell r="H6398">
            <v>0</v>
          </cell>
          <cell r="I6398">
            <v>0</v>
          </cell>
          <cell r="J6398">
            <v>0.02</v>
          </cell>
          <cell r="K6398">
            <v>0.27</v>
          </cell>
        </row>
        <row r="6399">
          <cell r="A6399">
            <v>6399</v>
          </cell>
          <cell r="B6399" t="str">
            <v>Jurassic Park: Operation Genesis</v>
          </cell>
          <cell r="C6399" t="str">
            <v>PS2</v>
          </cell>
          <cell r="D6399">
            <v>2003</v>
          </cell>
          <cell r="E6399" t="str">
            <v>Simulation</v>
          </cell>
          <cell r="F6399" t="str">
            <v>Konami Digital Entertainment</v>
          </cell>
          <cell r="G6399">
            <v>0.13</v>
          </cell>
          <cell r="H6399">
            <v>0.1</v>
          </cell>
          <cell r="I6399">
            <v>0</v>
          </cell>
          <cell r="J6399">
            <v>0.03</v>
          </cell>
          <cell r="K6399">
            <v>0.27</v>
          </cell>
        </row>
        <row r="6400">
          <cell r="A6400">
            <v>6400</v>
          </cell>
          <cell r="B6400" t="str">
            <v>Family Feud: 2010 Edition</v>
          </cell>
          <cell r="C6400" t="str">
            <v>DS</v>
          </cell>
          <cell r="D6400">
            <v>2009</v>
          </cell>
          <cell r="E6400" t="str">
            <v>Misc</v>
          </cell>
          <cell r="F6400" t="str">
            <v>Ubisoft</v>
          </cell>
          <cell r="G6400">
            <v>0.25</v>
          </cell>
          <cell r="H6400">
            <v>0</v>
          </cell>
          <cell r="I6400">
            <v>0</v>
          </cell>
          <cell r="J6400">
            <v>0.02</v>
          </cell>
          <cell r="K6400">
            <v>0.27</v>
          </cell>
        </row>
        <row r="6401">
          <cell r="A6401">
            <v>6401</v>
          </cell>
          <cell r="B6401" t="str">
            <v>Final Doom</v>
          </cell>
          <cell r="C6401" t="str">
            <v>PS</v>
          </cell>
          <cell r="D6401">
            <v>1995</v>
          </cell>
          <cell r="E6401" t="str">
            <v>Shooter</v>
          </cell>
          <cell r="F6401" t="str">
            <v>GT Interactive</v>
          </cell>
          <cell r="G6401">
            <v>0.15</v>
          </cell>
          <cell r="H6401">
            <v>0.1</v>
          </cell>
          <cell r="I6401">
            <v>0</v>
          </cell>
          <cell r="J6401">
            <v>0.02</v>
          </cell>
          <cell r="K6401">
            <v>0.27</v>
          </cell>
        </row>
        <row r="6402">
          <cell r="A6402">
            <v>6402</v>
          </cell>
          <cell r="B6402" t="str">
            <v>Deadly Premonition</v>
          </cell>
          <cell r="C6402" t="str">
            <v>X360</v>
          </cell>
          <cell r="D6402">
            <v>2010</v>
          </cell>
          <cell r="E6402" t="str">
            <v>Action</v>
          </cell>
          <cell r="F6402" t="str">
            <v>Rising Star Games</v>
          </cell>
          <cell r="G6402">
            <v>0.18</v>
          </cell>
          <cell r="H6402">
            <v>0.06</v>
          </cell>
          <cell r="I6402">
            <v>0</v>
          </cell>
          <cell r="J6402">
            <v>0.02</v>
          </cell>
          <cell r="K6402">
            <v>0.27</v>
          </cell>
        </row>
        <row r="6403">
          <cell r="A6403">
            <v>6403</v>
          </cell>
          <cell r="B6403" t="str">
            <v>Rock Revolution</v>
          </cell>
          <cell r="C6403" t="str">
            <v>PS3</v>
          </cell>
          <cell r="D6403" t="str">
            <v>N/A</v>
          </cell>
          <cell r="E6403" t="str">
            <v>Misc</v>
          </cell>
          <cell r="F6403" t="str">
            <v>Unknown</v>
          </cell>
          <cell r="G6403">
            <v>0.25</v>
          </cell>
          <cell r="H6403">
            <v>0</v>
          </cell>
          <cell r="I6403">
            <v>0</v>
          </cell>
          <cell r="J6403">
            <v>0.02</v>
          </cell>
          <cell r="K6403">
            <v>0.27</v>
          </cell>
        </row>
        <row r="6404">
          <cell r="A6404">
            <v>6404</v>
          </cell>
          <cell r="B6404" t="str">
            <v>Are You Smarter than a 5th Grader? Game Time</v>
          </cell>
          <cell r="C6404" t="str">
            <v>Wii</v>
          </cell>
          <cell r="D6404">
            <v>2009</v>
          </cell>
          <cell r="E6404" t="str">
            <v>Puzzle</v>
          </cell>
          <cell r="F6404" t="str">
            <v>THQ</v>
          </cell>
          <cell r="G6404">
            <v>0.25</v>
          </cell>
          <cell r="H6404">
            <v>0</v>
          </cell>
          <cell r="I6404">
            <v>0</v>
          </cell>
          <cell r="J6404">
            <v>0.02</v>
          </cell>
          <cell r="K6404">
            <v>0.27</v>
          </cell>
        </row>
        <row r="6405">
          <cell r="A6405">
            <v>6405</v>
          </cell>
          <cell r="B6405" t="str">
            <v>NBA ShootOut 2001</v>
          </cell>
          <cell r="C6405" t="str">
            <v>PS</v>
          </cell>
          <cell r="D6405">
            <v>2000</v>
          </cell>
          <cell r="E6405" t="str">
            <v>Sports</v>
          </cell>
          <cell r="F6405" t="str">
            <v>Sony Computer Entertainment</v>
          </cell>
          <cell r="G6405">
            <v>0.15</v>
          </cell>
          <cell r="H6405">
            <v>0.1</v>
          </cell>
          <cell r="I6405">
            <v>0</v>
          </cell>
          <cell r="J6405">
            <v>0.02</v>
          </cell>
          <cell r="K6405">
            <v>0.27</v>
          </cell>
        </row>
        <row r="6406">
          <cell r="A6406">
            <v>6406</v>
          </cell>
          <cell r="B6406" t="str">
            <v>Knockout Kings 2002</v>
          </cell>
          <cell r="C6406" t="str">
            <v>XB</v>
          </cell>
          <cell r="D6406">
            <v>2002</v>
          </cell>
          <cell r="E6406" t="str">
            <v>Sports</v>
          </cell>
          <cell r="F6406" t="str">
            <v>Electronic Arts</v>
          </cell>
          <cell r="G6406">
            <v>0.2</v>
          </cell>
          <cell r="H6406">
            <v>0.06</v>
          </cell>
          <cell r="I6406">
            <v>0</v>
          </cell>
          <cell r="J6406">
            <v>0.01</v>
          </cell>
          <cell r="K6406">
            <v>0.27</v>
          </cell>
        </row>
        <row r="6407">
          <cell r="A6407">
            <v>6407</v>
          </cell>
          <cell r="B6407" t="str">
            <v>Wipeout 2</v>
          </cell>
          <cell r="C6407" t="str">
            <v>DS</v>
          </cell>
          <cell r="D6407">
            <v>2011</v>
          </cell>
          <cell r="E6407" t="str">
            <v>Misc</v>
          </cell>
          <cell r="F6407" t="str">
            <v>Activision</v>
          </cell>
          <cell r="G6407">
            <v>0.25</v>
          </cell>
          <cell r="H6407">
            <v>0</v>
          </cell>
          <cell r="I6407">
            <v>0</v>
          </cell>
          <cell r="J6407">
            <v>0.02</v>
          </cell>
          <cell r="K6407">
            <v>0.27</v>
          </cell>
        </row>
        <row r="6408">
          <cell r="A6408">
            <v>6408</v>
          </cell>
          <cell r="B6408" t="str">
            <v>Payday 2</v>
          </cell>
          <cell r="C6408" t="str">
            <v>PS4</v>
          </cell>
          <cell r="D6408">
            <v>2015</v>
          </cell>
          <cell r="E6408" t="str">
            <v>Shooter</v>
          </cell>
          <cell r="F6408" t="str">
            <v>505 Games</v>
          </cell>
          <cell r="G6408">
            <v>0.09</v>
          </cell>
          <cell r="H6408">
            <v>0.14000000000000001</v>
          </cell>
          <cell r="I6408">
            <v>0</v>
          </cell>
          <cell r="J6408">
            <v>0.04</v>
          </cell>
          <cell r="K6408">
            <v>0.27</v>
          </cell>
        </row>
        <row r="6409">
          <cell r="A6409">
            <v>6409</v>
          </cell>
          <cell r="B6409" t="str">
            <v>Ultimate NES Remix</v>
          </cell>
          <cell r="C6409" t="str">
            <v>3DS</v>
          </cell>
          <cell r="D6409">
            <v>2014</v>
          </cell>
          <cell r="E6409" t="str">
            <v>Action</v>
          </cell>
          <cell r="F6409" t="str">
            <v>Unknown</v>
          </cell>
          <cell r="G6409">
            <v>0.15</v>
          </cell>
          <cell r="H6409">
            <v>0.09</v>
          </cell>
          <cell r="I6409">
            <v>0</v>
          </cell>
          <cell r="J6409">
            <v>0.02</v>
          </cell>
          <cell r="K6409">
            <v>0.27</v>
          </cell>
        </row>
        <row r="6410">
          <cell r="A6410">
            <v>6410</v>
          </cell>
          <cell r="B6410" t="str">
            <v>Megamind: The Blue Defender</v>
          </cell>
          <cell r="C6410" t="str">
            <v>DS</v>
          </cell>
          <cell r="D6410">
            <v>2010</v>
          </cell>
          <cell r="E6410" t="str">
            <v>Adventure</v>
          </cell>
          <cell r="F6410" t="str">
            <v>THQ</v>
          </cell>
          <cell r="G6410">
            <v>0.19</v>
          </cell>
          <cell r="H6410">
            <v>0.05</v>
          </cell>
          <cell r="I6410">
            <v>0</v>
          </cell>
          <cell r="J6410">
            <v>0.02</v>
          </cell>
          <cell r="K6410">
            <v>0.27</v>
          </cell>
        </row>
        <row r="6411">
          <cell r="A6411">
            <v>6411</v>
          </cell>
          <cell r="B6411" t="str">
            <v>NFL Street 3</v>
          </cell>
          <cell r="C6411" t="str">
            <v>PSP</v>
          </cell>
          <cell r="D6411">
            <v>2006</v>
          </cell>
          <cell r="E6411" t="str">
            <v>Sports</v>
          </cell>
          <cell r="F6411" t="str">
            <v>Electronic Arts</v>
          </cell>
          <cell r="G6411">
            <v>0.24</v>
          </cell>
          <cell r="H6411">
            <v>0</v>
          </cell>
          <cell r="I6411">
            <v>0</v>
          </cell>
          <cell r="J6411">
            <v>0.02</v>
          </cell>
          <cell r="K6411">
            <v>0.27</v>
          </cell>
        </row>
        <row r="6412">
          <cell r="A6412">
            <v>6412</v>
          </cell>
          <cell r="B6412" t="str">
            <v>Battle Arena Toshinden 3</v>
          </cell>
          <cell r="C6412" t="str">
            <v>PS</v>
          </cell>
          <cell r="D6412">
            <v>1996</v>
          </cell>
          <cell r="E6412" t="str">
            <v>Fighting</v>
          </cell>
          <cell r="F6412" t="str">
            <v>Sony Computer Entertainment</v>
          </cell>
          <cell r="G6412">
            <v>0.06</v>
          </cell>
          <cell r="H6412">
            <v>0.04</v>
          </cell>
          <cell r="I6412">
            <v>0.14000000000000001</v>
          </cell>
          <cell r="J6412">
            <v>0.02</v>
          </cell>
          <cell r="K6412">
            <v>0.27</v>
          </cell>
        </row>
        <row r="6413">
          <cell r="A6413">
            <v>6413</v>
          </cell>
          <cell r="B6413" t="str">
            <v>Teenage Mutant Ninja Turtles: Danger of the Ooze</v>
          </cell>
          <cell r="C6413" t="str">
            <v>PS3</v>
          </cell>
          <cell r="D6413">
            <v>2014</v>
          </cell>
          <cell r="E6413" t="str">
            <v>Adventure</v>
          </cell>
          <cell r="F6413" t="str">
            <v>Activision</v>
          </cell>
          <cell r="G6413">
            <v>0.11</v>
          </cell>
          <cell r="H6413">
            <v>0.11</v>
          </cell>
          <cell r="I6413">
            <v>0</v>
          </cell>
          <cell r="J6413">
            <v>0.05</v>
          </cell>
          <cell r="K6413">
            <v>0.27</v>
          </cell>
        </row>
        <row r="6414">
          <cell r="A6414">
            <v>6414</v>
          </cell>
          <cell r="B6414" t="str">
            <v>Jade Cocoon: Story of the Tamamayu</v>
          </cell>
          <cell r="C6414" t="str">
            <v>PS</v>
          </cell>
          <cell r="D6414">
            <v>1998</v>
          </cell>
          <cell r="E6414" t="str">
            <v>Role-Playing</v>
          </cell>
          <cell r="F6414" t="str">
            <v>Crave Entertainment</v>
          </cell>
          <cell r="G6414">
            <v>0.15</v>
          </cell>
          <cell r="H6414">
            <v>0.1</v>
          </cell>
          <cell r="I6414">
            <v>0</v>
          </cell>
          <cell r="J6414">
            <v>0.02</v>
          </cell>
          <cell r="K6414">
            <v>0.27</v>
          </cell>
        </row>
        <row r="6415">
          <cell r="A6415">
            <v>6415</v>
          </cell>
          <cell r="B6415" t="str">
            <v>Super Nazo Puyo: Ruruu no Ruu</v>
          </cell>
          <cell r="C6415" t="str">
            <v>SNES</v>
          </cell>
          <cell r="D6415">
            <v>1995</v>
          </cell>
          <cell r="E6415" t="str">
            <v>Puzzle</v>
          </cell>
          <cell r="F6415" t="str">
            <v>Banpresto</v>
          </cell>
          <cell r="G6415">
            <v>0</v>
          </cell>
          <cell r="H6415">
            <v>0</v>
          </cell>
          <cell r="I6415">
            <v>0.27</v>
          </cell>
          <cell r="J6415">
            <v>0</v>
          </cell>
          <cell r="K6415">
            <v>0.27</v>
          </cell>
        </row>
        <row r="6416">
          <cell r="A6416">
            <v>6416</v>
          </cell>
          <cell r="B6416" t="str">
            <v>Cabela's Big Game Hunter 2010</v>
          </cell>
          <cell r="C6416" t="str">
            <v>X360</v>
          </cell>
          <cell r="D6416">
            <v>2009</v>
          </cell>
          <cell r="E6416" t="str">
            <v>Sports</v>
          </cell>
          <cell r="F6416" t="str">
            <v>Activision Value</v>
          </cell>
          <cell r="G6416">
            <v>0.25</v>
          </cell>
          <cell r="H6416">
            <v>0</v>
          </cell>
          <cell r="I6416">
            <v>0</v>
          </cell>
          <cell r="J6416">
            <v>0.02</v>
          </cell>
          <cell r="K6416">
            <v>0.27</v>
          </cell>
        </row>
        <row r="6417">
          <cell r="A6417">
            <v>6417</v>
          </cell>
          <cell r="B6417" t="str">
            <v>InuYasha: Feudal Combat</v>
          </cell>
          <cell r="C6417" t="str">
            <v>PS2</v>
          </cell>
          <cell r="D6417">
            <v>2005</v>
          </cell>
          <cell r="E6417" t="str">
            <v>Fighting</v>
          </cell>
          <cell r="F6417" t="str">
            <v>Namco Bandai Games</v>
          </cell>
          <cell r="G6417">
            <v>0.13</v>
          </cell>
          <cell r="H6417">
            <v>0.1</v>
          </cell>
          <cell r="I6417">
            <v>0</v>
          </cell>
          <cell r="J6417">
            <v>0.03</v>
          </cell>
          <cell r="K6417">
            <v>0.27</v>
          </cell>
        </row>
        <row r="6418">
          <cell r="A6418">
            <v>6418</v>
          </cell>
          <cell r="B6418" t="str">
            <v>Duel Masters</v>
          </cell>
          <cell r="C6418" t="str">
            <v>PS2</v>
          </cell>
          <cell r="D6418">
            <v>2004</v>
          </cell>
          <cell r="E6418" t="str">
            <v>Strategy</v>
          </cell>
          <cell r="F6418" t="str">
            <v>Atari</v>
          </cell>
          <cell r="G6418">
            <v>0.13</v>
          </cell>
          <cell r="H6418">
            <v>0.1</v>
          </cell>
          <cell r="I6418">
            <v>0</v>
          </cell>
          <cell r="J6418">
            <v>0.03</v>
          </cell>
          <cell r="K6418">
            <v>0.27</v>
          </cell>
        </row>
        <row r="6419">
          <cell r="A6419">
            <v>6419</v>
          </cell>
          <cell r="B6419" t="str">
            <v>Ninja Gaiden Sigma</v>
          </cell>
          <cell r="C6419" t="str">
            <v>PSV</v>
          </cell>
          <cell r="D6419">
            <v>2012</v>
          </cell>
          <cell r="E6419" t="str">
            <v>Action</v>
          </cell>
          <cell r="F6419" t="str">
            <v>Tecmo Koei</v>
          </cell>
          <cell r="G6419">
            <v>0.13</v>
          </cell>
          <cell r="H6419">
            <v>0.06</v>
          </cell>
          <cell r="I6419">
            <v>0.04</v>
          </cell>
          <cell r="J6419">
            <v>0.04</v>
          </cell>
          <cell r="K6419">
            <v>0.27</v>
          </cell>
        </row>
        <row r="6420">
          <cell r="A6420">
            <v>6420</v>
          </cell>
          <cell r="B6420" t="str">
            <v>Super Collapse! 3</v>
          </cell>
          <cell r="C6420" t="str">
            <v>DS</v>
          </cell>
          <cell r="D6420">
            <v>2007</v>
          </cell>
          <cell r="E6420" t="str">
            <v>Puzzle</v>
          </cell>
          <cell r="F6420" t="str">
            <v>Mumbo Jumbo</v>
          </cell>
          <cell r="G6420">
            <v>0.25</v>
          </cell>
          <cell r="H6420">
            <v>0</v>
          </cell>
          <cell r="I6420">
            <v>0</v>
          </cell>
          <cell r="J6420">
            <v>0.02</v>
          </cell>
          <cell r="K6420">
            <v>0.27</v>
          </cell>
        </row>
        <row r="6421">
          <cell r="A6421">
            <v>6421</v>
          </cell>
          <cell r="B6421" t="str">
            <v>Superman Returns</v>
          </cell>
          <cell r="C6421" t="str">
            <v>X360</v>
          </cell>
          <cell r="D6421">
            <v>2006</v>
          </cell>
          <cell r="E6421" t="str">
            <v>Action</v>
          </cell>
          <cell r="F6421" t="str">
            <v>Electronic Arts</v>
          </cell>
          <cell r="G6421">
            <v>0.23</v>
          </cell>
          <cell r="H6421">
            <v>0.02</v>
          </cell>
          <cell r="I6421">
            <v>0</v>
          </cell>
          <cell r="J6421">
            <v>0.02</v>
          </cell>
          <cell r="K6421">
            <v>0.27</v>
          </cell>
        </row>
        <row r="6422">
          <cell r="A6422">
            <v>6422</v>
          </cell>
          <cell r="B6422" t="str">
            <v>The Dog Island</v>
          </cell>
          <cell r="C6422" t="str">
            <v>PS2</v>
          </cell>
          <cell r="D6422">
            <v>2007</v>
          </cell>
          <cell r="E6422" t="str">
            <v>Adventure</v>
          </cell>
          <cell r="F6422" t="str">
            <v>Ubisoft</v>
          </cell>
          <cell r="G6422">
            <v>0.13</v>
          </cell>
          <cell r="H6422">
            <v>0.1</v>
          </cell>
          <cell r="I6422">
            <v>0</v>
          </cell>
          <cell r="J6422">
            <v>0.03</v>
          </cell>
          <cell r="K6422">
            <v>0.27</v>
          </cell>
        </row>
        <row r="6423">
          <cell r="A6423">
            <v>6423</v>
          </cell>
          <cell r="B6423" t="str">
            <v>My Virtual Tutor: Reading Adventure Kindergarten to First</v>
          </cell>
          <cell r="C6423" t="str">
            <v>DS</v>
          </cell>
          <cell r="D6423">
            <v>2009</v>
          </cell>
          <cell r="E6423" t="str">
            <v>Misc</v>
          </cell>
          <cell r="F6423" t="str">
            <v>Mentor Interactive</v>
          </cell>
          <cell r="G6423">
            <v>0.25</v>
          </cell>
          <cell r="H6423">
            <v>0</v>
          </cell>
          <cell r="I6423">
            <v>0</v>
          </cell>
          <cell r="J6423">
            <v>0.02</v>
          </cell>
          <cell r="K6423">
            <v>0.27</v>
          </cell>
        </row>
        <row r="6424">
          <cell r="A6424">
            <v>6424</v>
          </cell>
          <cell r="B6424" t="str">
            <v>Dynasty Warriors Next</v>
          </cell>
          <cell r="C6424" t="str">
            <v>PSV</v>
          </cell>
          <cell r="D6424">
            <v>2011</v>
          </cell>
          <cell r="E6424" t="str">
            <v>Action</v>
          </cell>
          <cell r="F6424" t="str">
            <v>Tecmo Koei</v>
          </cell>
          <cell r="G6424">
            <v>0.06</v>
          </cell>
          <cell r="H6424">
            <v>7.0000000000000007E-2</v>
          </cell>
          <cell r="I6424">
            <v>0.11</v>
          </cell>
          <cell r="J6424">
            <v>0.03</v>
          </cell>
          <cell r="K6424">
            <v>0.27</v>
          </cell>
        </row>
        <row r="6425">
          <cell r="A6425">
            <v>6425</v>
          </cell>
          <cell r="B6425" t="str">
            <v>Major League Baseball 2K9</v>
          </cell>
          <cell r="C6425" t="str">
            <v>Wii</v>
          </cell>
          <cell r="D6425">
            <v>2009</v>
          </cell>
          <cell r="E6425" t="str">
            <v>Sports</v>
          </cell>
          <cell r="F6425" t="str">
            <v>Take-Two Interactive</v>
          </cell>
          <cell r="G6425">
            <v>0.25</v>
          </cell>
          <cell r="H6425">
            <v>0</v>
          </cell>
          <cell r="I6425">
            <v>0</v>
          </cell>
          <cell r="J6425">
            <v>0.02</v>
          </cell>
          <cell r="K6425">
            <v>0.27</v>
          </cell>
        </row>
        <row r="6426">
          <cell r="A6426">
            <v>6426</v>
          </cell>
          <cell r="B6426" t="str">
            <v>Jikkyou Powerful Pro Yakyuu 2010</v>
          </cell>
          <cell r="C6426" t="str">
            <v>PS3</v>
          </cell>
          <cell r="D6426">
            <v>2010</v>
          </cell>
          <cell r="E6426" t="str">
            <v>Sports</v>
          </cell>
          <cell r="F6426" t="str">
            <v>Konami Digital Entertainment</v>
          </cell>
          <cell r="G6426">
            <v>0</v>
          </cell>
          <cell r="H6426">
            <v>0</v>
          </cell>
          <cell r="I6426">
            <v>0.27</v>
          </cell>
          <cell r="J6426">
            <v>0</v>
          </cell>
          <cell r="K6426">
            <v>0.27</v>
          </cell>
        </row>
        <row r="6427">
          <cell r="A6427">
            <v>6427</v>
          </cell>
          <cell r="B6427" t="str">
            <v>Operation Armored Liberty</v>
          </cell>
          <cell r="C6427" t="str">
            <v>GBA</v>
          </cell>
          <cell r="D6427">
            <v>2003</v>
          </cell>
          <cell r="E6427" t="str">
            <v>Action</v>
          </cell>
          <cell r="F6427" t="str">
            <v>Majesco Entertainment</v>
          </cell>
          <cell r="G6427">
            <v>0.19</v>
          </cell>
          <cell r="H6427">
            <v>7.0000000000000007E-2</v>
          </cell>
          <cell r="I6427">
            <v>0</v>
          </cell>
          <cell r="J6427">
            <v>0</v>
          </cell>
          <cell r="K6427">
            <v>0.27</v>
          </cell>
        </row>
        <row r="6428">
          <cell r="A6428">
            <v>6428</v>
          </cell>
          <cell r="B6428" t="str">
            <v>Rory McIlroy PGA Tour</v>
          </cell>
          <cell r="C6428" t="str">
            <v>XOne</v>
          </cell>
          <cell r="D6428">
            <v>2015</v>
          </cell>
          <cell r="E6428" t="str">
            <v>Action</v>
          </cell>
          <cell r="F6428" t="str">
            <v>Electronic Arts</v>
          </cell>
          <cell r="G6428">
            <v>0.15</v>
          </cell>
          <cell r="H6428">
            <v>0.09</v>
          </cell>
          <cell r="I6428">
            <v>0</v>
          </cell>
          <cell r="J6428">
            <v>0.02</v>
          </cell>
          <cell r="K6428">
            <v>0.27</v>
          </cell>
        </row>
        <row r="6429">
          <cell r="A6429">
            <v>6429</v>
          </cell>
          <cell r="B6429" t="str">
            <v>Dynasty Warriors 7: Xtreme Legends</v>
          </cell>
          <cell r="C6429" t="str">
            <v>PS3</v>
          </cell>
          <cell r="D6429">
            <v>2011</v>
          </cell>
          <cell r="E6429" t="str">
            <v>Action</v>
          </cell>
          <cell r="F6429" t="str">
            <v>Tecmo Koei</v>
          </cell>
          <cell r="G6429">
            <v>0.04</v>
          </cell>
          <cell r="H6429">
            <v>0.05</v>
          </cell>
          <cell r="I6429">
            <v>0.16</v>
          </cell>
          <cell r="J6429">
            <v>0.02</v>
          </cell>
          <cell r="K6429">
            <v>0.27</v>
          </cell>
        </row>
        <row r="6430">
          <cell r="A6430">
            <v>6430</v>
          </cell>
          <cell r="B6430" t="str">
            <v>Summer Sports 2: Island Sports Party</v>
          </cell>
          <cell r="C6430" t="str">
            <v>Wii</v>
          </cell>
          <cell r="D6430">
            <v>2008</v>
          </cell>
          <cell r="E6430" t="str">
            <v>Sports</v>
          </cell>
          <cell r="F6430" t="str">
            <v>Ubisoft</v>
          </cell>
          <cell r="G6430">
            <v>0.24</v>
          </cell>
          <cell r="H6430">
            <v>0</v>
          </cell>
          <cell r="I6430">
            <v>0</v>
          </cell>
          <cell r="J6430">
            <v>0.02</v>
          </cell>
          <cell r="K6430">
            <v>0.27</v>
          </cell>
        </row>
        <row r="6431">
          <cell r="A6431">
            <v>6431</v>
          </cell>
          <cell r="B6431" t="str">
            <v>Imagine: Fashion Party</v>
          </cell>
          <cell r="C6431" t="str">
            <v>Wii</v>
          </cell>
          <cell r="D6431">
            <v>2009</v>
          </cell>
          <cell r="E6431" t="str">
            <v>Simulation</v>
          </cell>
          <cell r="F6431" t="str">
            <v>Ubisoft</v>
          </cell>
          <cell r="G6431">
            <v>0.25</v>
          </cell>
          <cell r="H6431">
            <v>0</v>
          </cell>
          <cell r="I6431">
            <v>0</v>
          </cell>
          <cell r="J6431">
            <v>0.02</v>
          </cell>
          <cell r="K6431">
            <v>0.27</v>
          </cell>
        </row>
        <row r="6432">
          <cell r="A6432">
            <v>6432</v>
          </cell>
          <cell r="B6432" t="str">
            <v>Fish Tycoon</v>
          </cell>
          <cell r="C6432" t="str">
            <v>DS</v>
          </cell>
          <cell r="D6432">
            <v>2007</v>
          </cell>
          <cell r="E6432" t="str">
            <v>Simulation</v>
          </cell>
          <cell r="F6432" t="str">
            <v>Majesco Entertainment</v>
          </cell>
          <cell r="G6432">
            <v>0.24</v>
          </cell>
          <cell r="H6432">
            <v>0</v>
          </cell>
          <cell r="I6432">
            <v>0</v>
          </cell>
          <cell r="J6432">
            <v>0.02</v>
          </cell>
          <cell r="K6432">
            <v>0.27</v>
          </cell>
        </row>
        <row r="6433">
          <cell r="A6433">
            <v>6433</v>
          </cell>
          <cell r="B6433" t="str">
            <v>Scene It? Twilight</v>
          </cell>
          <cell r="C6433" t="str">
            <v>Wii</v>
          </cell>
          <cell r="D6433">
            <v>2009</v>
          </cell>
          <cell r="E6433" t="str">
            <v>Misc</v>
          </cell>
          <cell r="F6433" t="str">
            <v>Konami Digital Entertainment</v>
          </cell>
          <cell r="G6433">
            <v>0.16</v>
          </cell>
          <cell r="H6433">
            <v>0.08</v>
          </cell>
          <cell r="I6433">
            <v>0</v>
          </cell>
          <cell r="J6433">
            <v>0.02</v>
          </cell>
          <cell r="K6433">
            <v>0.27</v>
          </cell>
        </row>
        <row r="6434">
          <cell r="A6434">
            <v>6434</v>
          </cell>
          <cell r="B6434" t="str">
            <v>And1 Streetball</v>
          </cell>
          <cell r="C6434" t="str">
            <v>PS2</v>
          </cell>
          <cell r="D6434">
            <v>2006</v>
          </cell>
          <cell r="E6434" t="str">
            <v>Action</v>
          </cell>
          <cell r="F6434" t="str">
            <v>Ubisoft</v>
          </cell>
          <cell r="G6434">
            <v>0.13</v>
          </cell>
          <cell r="H6434">
            <v>0.1</v>
          </cell>
          <cell r="I6434">
            <v>0</v>
          </cell>
          <cell r="J6434">
            <v>0.03</v>
          </cell>
          <cell r="K6434">
            <v>0.27</v>
          </cell>
        </row>
        <row r="6435">
          <cell r="A6435">
            <v>6435</v>
          </cell>
          <cell r="B6435" t="str">
            <v>Don King Boxing</v>
          </cell>
          <cell r="C6435" t="str">
            <v>Wii</v>
          </cell>
          <cell r="D6435">
            <v>2009</v>
          </cell>
          <cell r="E6435" t="str">
            <v>Sports</v>
          </cell>
          <cell r="F6435" t="str">
            <v>Take-Two Interactive</v>
          </cell>
          <cell r="G6435">
            <v>0.14000000000000001</v>
          </cell>
          <cell r="H6435">
            <v>0.1</v>
          </cell>
          <cell r="I6435">
            <v>0</v>
          </cell>
          <cell r="J6435">
            <v>0.03</v>
          </cell>
          <cell r="K6435">
            <v>0.27</v>
          </cell>
        </row>
        <row r="6436">
          <cell r="A6436">
            <v>6436</v>
          </cell>
          <cell r="B6436" t="str">
            <v>Atelier Ayesha: The Alchemist of Dusk</v>
          </cell>
          <cell r="C6436" t="str">
            <v>PS3</v>
          </cell>
          <cell r="D6436">
            <v>2012</v>
          </cell>
          <cell r="E6436" t="str">
            <v>Role-Playing</v>
          </cell>
          <cell r="F6436" t="str">
            <v>Tecmo Koei</v>
          </cell>
          <cell r="G6436">
            <v>0.06</v>
          </cell>
          <cell r="H6436">
            <v>0.04</v>
          </cell>
          <cell r="I6436">
            <v>0.14000000000000001</v>
          </cell>
          <cell r="J6436">
            <v>0.02</v>
          </cell>
          <cell r="K6436">
            <v>0.27</v>
          </cell>
        </row>
        <row r="6437">
          <cell r="A6437">
            <v>6437</v>
          </cell>
          <cell r="B6437" t="str">
            <v>Angry Birds Trilogy</v>
          </cell>
          <cell r="C6437" t="str">
            <v>X360</v>
          </cell>
          <cell r="D6437">
            <v>2012</v>
          </cell>
          <cell r="E6437" t="str">
            <v>Action</v>
          </cell>
          <cell r="F6437" t="str">
            <v>Activision</v>
          </cell>
          <cell r="G6437">
            <v>0.18</v>
          </cell>
          <cell r="H6437">
            <v>0.06</v>
          </cell>
          <cell r="I6437">
            <v>0</v>
          </cell>
          <cell r="J6437">
            <v>0.02</v>
          </cell>
          <cell r="K6437">
            <v>0.27</v>
          </cell>
        </row>
        <row r="6438">
          <cell r="A6438">
            <v>6438</v>
          </cell>
          <cell r="B6438" t="str">
            <v>Dragon Ball Z: Tenkaichi Tag Team</v>
          </cell>
          <cell r="C6438" t="str">
            <v>PSP</v>
          </cell>
          <cell r="D6438">
            <v>2010</v>
          </cell>
          <cell r="E6438" t="str">
            <v>Fighting</v>
          </cell>
          <cell r="F6438" t="str">
            <v>Namco Bandai Games</v>
          </cell>
          <cell r="G6438">
            <v>0.11</v>
          </cell>
          <cell r="H6438">
            <v>0.04</v>
          </cell>
          <cell r="I6438">
            <v>0.09</v>
          </cell>
          <cell r="J6438">
            <v>0.03</v>
          </cell>
          <cell r="K6438">
            <v>0.27</v>
          </cell>
        </row>
        <row r="6439">
          <cell r="A6439">
            <v>6439</v>
          </cell>
          <cell r="B6439" t="str">
            <v>Sonic X: Game Boy Advance Video Volume 1</v>
          </cell>
          <cell r="C6439" t="str">
            <v>GBA</v>
          </cell>
          <cell r="D6439">
            <v>2004</v>
          </cell>
          <cell r="E6439" t="str">
            <v>Misc</v>
          </cell>
          <cell r="F6439" t="str">
            <v>N/A</v>
          </cell>
          <cell r="G6439">
            <v>0.19</v>
          </cell>
          <cell r="H6439">
            <v>7.0000000000000007E-2</v>
          </cell>
          <cell r="I6439">
            <v>0</v>
          </cell>
          <cell r="J6439">
            <v>0</v>
          </cell>
          <cell r="K6439">
            <v>0.27</v>
          </cell>
        </row>
        <row r="6440">
          <cell r="A6440">
            <v>6440</v>
          </cell>
          <cell r="B6440" t="str">
            <v>ESPN NBA Basketball</v>
          </cell>
          <cell r="C6440" t="str">
            <v>XB</v>
          </cell>
          <cell r="D6440">
            <v>2003</v>
          </cell>
          <cell r="E6440" t="str">
            <v>Sports</v>
          </cell>
          <cell r="F6440" t="str">
            <v>Sega</v>
          </cell>
          <cell r="G6440">
            <v>0.2</v>
          </cell>
          <cell r="H6440">
            <v>0.06</v>
          </cell>
          <cell r="I6440">
            <v>0</v>
          </cell>
          <cell r="J6440">
            <v>0.01</v>
          </cell>
          <cell r="K6440">
            <v>0.27</v>
          </cell>
        </row>
        <row r="6441">
          <cell r="A6441">
            <v>6441</v>
          </cell>
          <cell r="B6441" t="str">
            <v>Gallop Racer 2: One and Only Road to Victory</v>
          </cell>
          <cell r="C6441" t="str">
            <v>PS</v>
          </cell>
          <cell r="D6441">
            <v>1997</v>
          </cell>
          <cell r="E6441" t="str">
            <v>Sports</v>
          </cell>
          <cell r="F6441" t="str">
            <v>Tecmo Koei</v>
          </cell>
          <cell r="G6441">
            <v>0</v>
          </cell>
          <cell r="H6441">
            <v>0</v>
          </cell>
          <cell r="I6441">
            <v>0.25</v>
          </cell>
          <cell r="J6441">
            <v>0.02</v>
          </cell>
          <cell r="K6441">
            <v>0.27</v>
          </cell>
        </row>
        <row r="6442">
          <cell r="A6442">
            <v>6442</v>
          </cell>
          <cell r="B6442" t="str">
            <v>NBA 07</v>
          </cell>
          <cell r="C6442" t="str">
            <v>PS3</v>
          </cell>
          <cell r="D6442">
            <v>2006</v>
          </cell>
          <cell r="E6442" t="str">
            <v>Sports</v>
          </cell>
          <cell r="F6442" t="str">
            <v>Sony Computer Entertainment</v>
          </cell>
          <cell r="G6442">
            <v>0.24</v>
          </cell>
          <cell r="H6442">
            <v>0</v>
          </cell>
          <cell r="I6442">
            <v>0.01</v>
          </cell>
          <cell r="J6442">
            <v>0.02</v>
          </cell>
          <cell r="K6442">
            <v>0.26</v>
          </cell>
        </row>
        <row r="6443">
          <cell r="A6443">
            <v>6443</v>
          </cell>
          <cell r="B6443" t="str">
            <v>Lowrider</v>
          </cell>
          <cell r="C6443" t="str">
            <v>PS2</v>
          </cell>
          <cell r="D6443">
            <v>2002</v>
          </cell>
          <cell r="E6443" t="str">
            <v>Misc</v>
          </cell>
          <cell r="F6443" t="str">
            <v>Pacific Century Cyber Works</v>
          </cell>
          <cell r="G6443">
            <v>0.11</v>
          </cell>
          <cell r="H6443">
            <v>0.09</v>
          </cell>
          <cell r="I6443">
            <v>0.03</v>
          </cell>
          <cell r="J6443">
            <v>0.03</v>
          </cell>
          <cell r="K6443">
            <v>0.26</v>
          </cell>
        </row>
        <row r="6444">
          <cell r="A6444">
            <v>6444</v>
          </cell>
          <cell r="B6444" t="str">
            <v>Reload: Target Down</v>
          </cell>
          <cell r="C6444" t="str">
            <v>Wii</v>
          </cell>
          <cell r="D6444">
            <v>2010</v>
          </cell>
          <cell r="E6444" t="str">
            <v>Shooter</v>
          </cell>
          <cell r="F6444" t="str">
            <v>Mastiff</v>
          </cell>
          <cell r="G6444">
            <v>0.25</v>
          </cell>
          <cell r="H6444">
            <v>0</v>
          </cell>
          <cell r="I6444">
            <v>0</v>
          </cell>
          <cell r="J6444">
            <v>0.02</v>
          </cell>
          <cell r="K6444">
            <v>0.26</v>
          </cell>
        </row>
        <row r="6445">
          <cell r="A6445">
            <v>6445</v>
          </cell>
          <cell r="B6445" t="str">
            <v>All-Pro Football 2K8</v>
          </cell>
          <cell r="C6445" t="str">
            <v>X360</v>
          </cell>
          <cell r="D6445">
            <v>2007</v>
          </cell>
          <cell r="E6445" t="str">
            <v>Sports</v>
          </cell>
          <cell r="F6445" t="str">
            <v>Take-Two Interactive</v>
          </cell>
          <cell r="G6445">
            <v>0.24</v>
          </cell>
          <cell r="H6445">
            <v>0</v>
          </cell>
          <cell r="I6445">
            <v>0</v>
          </cell>
          <cell r="J6445">
            <v>0.02</v>
          </cell>
          <cell r="K6445">
            <v>0.26</v>
          </cell>
        </row>
        <row r="6446">
          <cell r="A6446">
            <v>6446</v>
          </cell>
          <cell r="B6446" t="str">
            <v>Dungeons &amp; Dragons: Eye of the Beholder</v>
          </cell>
          <cell r="C6446" t="str">
            <v>GBA</v>
          </cell>
          <cell r="D6446">
            <v>2002</v>
          </cell>
          <cell r="E6446" t="str">
            <v>Role-Playing</v>
          </cell>
          <cell r="F6446" t="str">
            <v>Atari</v>
          </cell>
          <cell r="G6446">
            <v>0.19</v>
          </cell>
          <cell r="H6446">
            <v>7.0000000000000007E-2</v>
          </cell>
          <cell r="I6446">
            <v>0</v>
          </cell>
          <cell r="J6446">
            <v>0</v>
          </cell>
          <cell r="K6446">
            <v>0.26</v>
          </cell>
        </row>
        <row r="6447">
          <cell r="A6447">
            <v>6447</v>
          </cell>
          <cell r="B6447" t="str">
            <v>The Crew</v>
          </cell>
          <cell r="C6447" t="str">
            <v>X360</v>
          </cell>
          <cell r="D6447">
            <v>2014</v>
          </cell>
          <cell r="E6447" t="str">
            <v>Racing</v>
          </cell>
          <cell r="F6447" t="str">
            <v>Ubisoft</v>
          </cell>
          <cell r="G6447">
            <v>0.06</v>
          </cell>
          <cell r="H6447">
            <v>0.18</v>
          </cell>
          <cell r="I6447">
            <v>0</v>
          </cell>
          <cell r="J6447">
            <v>0.02</v>
          </cell>
          <cell r="K6447">
            <v>0.26</v>
          </cell>
        </row>
        <row r="6448">
          <cell r="A6448">
            <v>6448</v>
          </cell>
          <cell r="B6448" t="str">
            <v>Barbie: Jet, Set &amp; Style!</v>
          </cell>
          <cell r="C6448" t="str">
            <v>Wii</v>
          </cell>
          <cell r="D6448">
            <v>2011</v>
          </cell>
          <cell r="E6448" t="str">
            <v>Misc</v>
          </cell>
          <cell r="F6448" t="str">
            <v>THQ</v>
          </cell>
          <cell r="G6448">
            <v>0.23</v>
          </cell>
          <cell r="H6448">
            <v>0.01</v>
          </cell>
          <cell r="I6448">
            <v>0</v>
          </cell>
          <cell r="J6448">
            <v>0.02</v>
          </cell>
          <cell r="K6448">
            <v>0.26</v>
          </cell>
        </row>
        <row r="6449">
          <cell r="A6449">
            <v>6449</v>
          </cell>
          <cell r="B6449" t="str">
            <v>Battlestations: Midway</v>
          </cell>
          <cell r="C6449" t="str">
            <v>X360</v>
          </cell>
          <cell r="D6449">
            <v>2007</v>
          </cell>
          <cell r="E6449" t="str">
            <v>Strategy</v>
          </cell>
          <cell r="F6449" t="str">
            <v>Eidos Interactive</v>
          </cell>
          <cell r="G6449">
            <v>0.21</v>
          </cell>
          <cell r="H6449">
            <v>0.02</v>
          </cell>
          <cell r="I6449">
            <v>0</v>
          </cell>
          <cell r="J6449">
            <v>0.02</v>
          </cell>
          <cell r="K6449">
            <v>0.26</v>
          </cell>
        </row>
        <row r="6450">
          <cell r="A6450">
            <v>6450</v>
          </cell>
          <cell r="B6450" t="str">
            <v>Rayman DS</v>
          </cell>
          <cell r="C6450" t="str">
            <v>DS</v>
          </cell>
          <cell r="D6450">
            <v>2005</v>
          </cell>
          <cell r="E6450" t="str">
            <v>Platform</v>
          </cell>
          <cell r="F6450" t="str">
            <v>Ubisoft</v>
          </cell>
          <cell r="G6450">
            <v>0.21</v>
          </cell>
          <cell r="H6450">
            <v>0.04</v>
          </cell>
          <cell r="I6450">
            <v>0</v>
          </cell>
          <cell r="J6450">
            <v>0.02</v>
          </cell>
          <cell r="K6450">
            <v>0.26</v>
          </cell>
        </row>
        <row r="6451">
          <cell r="A6451">
            <v>6451</v>
          </cell>
          <cell r="B6451" t="str">
            <v>Gundam Breaker</v>
          </cell>
          <cell r="C6451" t="str">
            <v>PS3</v>
          </cell>
          <cell r="D6451">
            <v>2013</v>
          </cell>
          <cell r="E6451" t="str">
            <v>Action</v>
          </cell>
          <cell r="F6451" t="str">
            <v>Namco Bandai Games</v>
          </cell>
          <cell r="G6451">
            <v>0</v>
          </cell>
          <cell r="H6451">
            <v>0</v>
          </cell>
          <cell r="I6451">
            <v>0.26</v>
          </cell>
          <cell r="J6451">
            <v>0</v>
          </cell>
          <cell r="K6451">
            <v>0.26</v>
          </cell>
        </row>
        <row r="6452">
          <cell r="A6452">
            <v>6452</v>
          </cell>
          <cell r="B6452" t="str">
            <v>The House of the Dead 2</v>
          </cell>
          <cell r="C6452" t="str">
            <v>DC</v>
          </cell>
          <cell r="D6452">
            <v>1998</v>
          </cell>
          <cell r="E6452" t="str">
            <v>Shooter</v>
          </cell>
          <cell r="F6452" t="str">
            <v>Sega</v>
          </cell>
          <cell r="G6452">
            <v>0</v>
          </cell>
          <cell r="H6452">
            <v>0</v>
          </cell>
          <cell r="I6452">
            <v>0.26</v>
          </cell>
          <cell r="J6452">
            <v>0</v>
          </cell>
          <cell r="K6452">
            <v>0.26</v>
          </cell>
        </row>
        <row r="6453">
          <cell r="A6453">
            <v>6453</v>
          </cell>
          <cell r="B6453" t="str">
            <v>Create</v>
          </cell>
          <cell r="C6453" t="str">
            <v>Wii</v>
          </cell>
          <cell r="D6453">
            <v>2010</v>
          </cell>
          <cell r="E6453" t="str">
            <v>Action</v>
          </cell>
          <cell r="F6453" t="str">
            <v>Electronic Arts</v>
          </cell>
          <cell r="G6453">
            <v>0.22</v>
          </cell>
          <cell r="H6453">
            <v>0.03</v>
          </cell>
          <cell r="I6453">
            <v>0</v>
          </cell>
          <cell r="J6453">
            <v>0.02</v>
          </cell>
          <cell r="K6453">
            <v>0.26</v>
          </cell>
        </row>
        <row r="6454">
          <cell r="A6454">
            <v>6454</v>
          </cell>
          <cell r="B6454" t="str">
            <v>A.C.E.: Another Century's Episode R</v>
          </cell>
          <cell r="C6454" t="str">
            <v>PS3</v>
          </cell>
          <cell r="D6454">
            <v>2010</v>
          </cell>
          <cell r="E6454" t="str">
            <v>Simulation</v>
          </cell>
          <cell r="F6454" t="str">
            <v>Namco Bandai Games</v>
          </cell>
          <cell r="G6454">
            <v>0</v>
          </cell>
          <cell r="H6454">
            <v>0</v>
          </cell>
          <cell r="I6454">
            <v>0.26</v>
          </cell>
          <cell r="J6454">
            <v>0</v>
          </cell>
          <cell r="K6454">
            <v>0.26</v>
          </cell>
        </row>
        <row r="6455">
          <cell r="A6455">
            <v>6455</v>
          </cell>
          <cell r="B6455" t="str">
            <v>Littlest Pet Shop: Friends</v>
          </cell>
          <cell r="C6455" t="str">
            <v>Wii</v>
          </cell>
          <cell r="D6455">
            <v>2009</v>
          </cell>
          <cell r="E6455" t="str">
            <v>Simulation</v>
          </cell>
          <cell r="F6455" t="str">
            <v>Electronic Arts</v>
          </cell>
          <cell r="G6455">
            <v>0.22</v>
          </cell>
          <cell r="H6455">
            <v>0.02</v>
          </cell>
          <cell r="I6455">
            <v>0</v>
          </cell>
          <cell r="J6455">
            <v>0.02</v>
          </cell>
          <cell r="K6455">
            <v>0.26</v>
          </cell>
        </row>
        <row r="6456">
          <cell r="A6456">
            <v>6456</v>
          </cell>
          <cell r="B6456" t="str">
            <v>Rune: Viking Warlord</v>
          </cell>
          <cell r="C6456" t="str">
            <v>PS2</v>
          </cell>
          <cell r="D6456">
            <v>2001</v>
          </cell>
          <cell r="E6456" t="str">
            <v>Action</v>
          </cell>
          <cell r="F6456" t="str">
            <v>Take-Two Interactive</v>
          </cell>
          <cell r="G6456">
            <v>0.13</v>
          </cell>
          <cell r="H6456">
            <v>0.1</v>
          </cell>
          <cell r="I6456">
            <v>0</v>
          </cell>
          <cell r="J6456">
            <v>0.03</v>
          </cell>
          <cell r="K6456">
            <v>0.26</v>
          </cell>
        </row>
        <row r="6457">
          <cell r="A6457">
            <v>6457</v>
          </cell>
          <cell r="B6457" t="str">
            <v>Panzer Dragoon Orta</v>
          </cell>
          <cell r="C6457" t="str">
            <v>XB</v>
          </cell>
          <cell r="D6457">
            <v>2002</v>
          </cell>
          <cell r="E6457" t="str">
            <v>Shooter</v>
          </cell>
          <cell r="F6457" t="str">
            <v>Sega</v>
          </cell>
          <cell r="G6457">
            <v>0.16</v>
          </cell>
          <cell r="H6457">
            <v>0.05</v>
          </cell>
          <cell r="I6457">
            <v>0.04</v>
          </cell>
          <cell r="J6457">
            <v>0.01</v>
          </cell>
          <cell r="K6457">
            <v>0.26</v>
          </cell>
        </row>
        <row r="6458">
          <cell r="A6458">
            <v>6458</v>
          </cell>
          <cell r="B6458" t="str">
            <v>Jikkyou Powerful Pro Yakyuu '99 Ketteiban</v>
          </cell>
          <cell r="C6458" t="str">
            <v>PS</v>
          </cell>
          <cell r="D6458">
            <v>1999</v>
          </cell>
          <cell r="E6458" t="str">
            <v>Sports</v>
          </cell>
          <cell r="F6458" t="str">
            <v>Konami Digital Entertainment</v>
          </cell>
          <cell r="G6458">
            <v>0</v>
          </cell>
          <cell r="H6458">
            <v>0</v>
          </cell>
          <cell r="I6458">
            <v>0.25</v>
          </cell>
          <cell r="J6458">
            <v>0.02</v>
          </cell>
          <cell r="K6458">
            <v>0.26</v>
          </cell>
        </row>
        <row r="6459">
          <cell r="A6459">
            <v>6459</v>
          </cell>
          <cell r="B6459" t="str">
            <v>Dragon Age Origins: Awakening</v>
          </cell>
          <cell r="C6459" t="str">
            <v>PS3</v>
          </cell>
          <cell r="D6459">
            <v>2010</v>
          </cell>
          <cell r="E6459" t="str">
            <v>Role-Playing</v>
          </cell>
          <cell r="F6459" t="str">
            <v>Spike</v>
          </cell>
          <cell r="G6459">
            <v>0.24</v>
          </cell>
          <cell r="H6459">
            <v>0</v>
          </cell>
          <cell r="I6459">
            <v>0</v>
          </cell>
          <cell r="J6459">
            <v>0.02</v>
          </cell>
          <cell r="K6459">
            <v>0.26</v>
          </cell>
        </row>
        <row r="6460">
          <cell r="A6460">
            <v>6460</v>
          </cell>
          <cell r="B6460" t="str">
            <v>King's Field II</v>
          </cell>
          <cell r="C6460" t="str">
            <v>PS</v>
          </cell>
          <cell r="D6460">
            <v>1996</v>
          </cell>
          <cell r="E6460" t="str">
            <v>Role-Playing</v>
          </cell>
          <cell r="F6460" t="str">
            <v>From Software</v>
          </cell>
          <cell r="G6460">
            <v>0.08</v>
          </cell>
          <cell r="H6460">
            <v>0.06</v>
          </cell>
          <cell r="I6460">
            <v>0.11</v>
          </cell>
          <cell r="J6460">
            <v>0.02</v>
          </cell>
          <cell r="K6460">
            <v>0.26</v>
          </cell>
        </row>
        <row r="6461">
          <cell r="A6461">
            <v>6461</v>
          </cell>
          <cell r="B6461" t="str">
            <v>Danganronpa 2: Goodbye Despair</v>
          </cell>
          <cell r="C6461" t="str">
            <v>PSV</v>
          </cell>
          <cell r="D6461">
            <v>2014</v>
          </cell>
          <cell r="E6461" t="str">
            <v>Misc</v>
          </cell>
          <cell r="F6461" t="str">
            <v>Nippon Ichi Software</v>
          </cell>
          <cell r="G6461">
            <v>0.13</v>
          </cell>
          <cell r="H6461">
            <v>7.0000000000000007E-2</v>
          </cell>
          <cell r="I6461">
            <v>0</v>
          </cell>
          <cell r="J6461">
            <v>0.06</v>
          </cell>
          <cell r="K6461">
            <v>0.26</v>
          </cell>
        </row>
        <row r="6462">
          <cell r="A6462">
            <v>6462</v>
          </cell>
          <cell r="B6462" t="str">
            <v>Aikatsu! 2-nin no My Princess</v>
          </cell>
          <cell r="C6462" t="str">
            <v>3DS</v>
          </cell>
          <cell r="D6462">
            <v>2013</v>
          </cell>
          <cell r="E6462" t="str">
            <v>Action</v>
          </cell>
          <cell r="F6462" t="str">
            <v>Namco Bandai Games</v>
          </cell>
          <cell r="G6462">
            <v>0</v>
          </cell>
          <cell r="H6462">
            <v>0</v>
          </cell>
          <cell r="I6462">
            <v>0.26</v>
          </cell>
          <cell r="J6462">
            <v>0</v>
          </cell>
          <cell r="K6462">
            <v>0.26</v>
          </cell>
        </row>
        <row r="6463">
          <cell r="A6463">
            <v>6463</v>
          </cell>
          <cell r="B6463" t="str">
            <v>Beyblade: Metal Fusion</v>
          </cell>
          <cell r="C6463" t="str">
            <v>DS</v>
          </cell>
          <cell r="D6463">
            <v>2009</v>
          </cell>
          <cell r="E6463" t="str">
            <v>Role-Playing</v>
          </cell>
          <cell r="F6463" t="str">
            <v>Hudson Soft</v>
          </cell>
          <cell r="G6463">
            <v>0.08</v>
          </cell>
          <cell r="H6463">
            <v>0.03</v>
          </cell>
          <cell r="I6463">
            <v>0.14000000000000001</v>
          </cell>
          <cell r="J6463">
            <v>0.01</v>
          </cell>
          <cell r="K6463">
            <v>0.26</v>
          </cell>
        </row>
        <row r="6464">
          <cell r="A6464">
            <v>6464</v>
          </cell>
          <cell r="B6464" t="str">
            <v>NCAA Gamebreaker</v>
          </cell>
          <cell r="C6464" t="str">
            <v>PS</v>
          </cell>
          <cell r="D6464">
            <v>1996</v>
          </cell>
          <cell r="E6464" t="str">
            <v>Sports</v>
          </cell>
          <cell r="F6464" t="str">
            <v>Sony Computer Entertainment</v>
          </cell>
          <cell r="G6464">
            <v>0.15</v>
          </cell>
          <cell r="H6464">
            <v>0.1</v>
          </cell>
          <cell r="I6464">
            <v>0</v>
          </cell>
          <cell r="J6464">
            <v>0.02</v>
          </cell>
          <cell r="K6464">
            <v>0.26</v>
          </cell>
        </row>
        <row r="6465">
          <cell r="A6465">
            <v>6465</v>
          </cell>
          <cell r="B6465" t="str">
            <v>Petz: Horsez 2</v>
          </cell>
          <cell r="C6465" t="str">
            <v>PS2</v>
          </cell>
          <cell r="D6465">
            <v>2007</v>
          </cell>
          <cell r="E6465" t="str">
            <v>Simulation</v>
          </cell>
          <cell r="F6465" t="str">
            <v>Ubisoft</v>
          </cell>
          <cell r="G6465">
            <v>0.13</v>
          </cell>
          <cell r="H6465">
            <v>0.1</v>
          </cell>
          <cell r="I6465">
            <v>0</v>
          </cell>
          <cell r="J6465">
            <v>0.03</v>
          </cell>
          <cell r="K6465">
            <v>0.26</v>
          </cell>
        </row>
        <row r="6466">
          <cell r="A6466">
            <v>6466</v>
          </cell>
          <cell r="B6466" t="str">
            <v>NPPL: Championship Paintball 2009</v>
          </cell>
          <cell r="C6466" t="str">
            <v>PS2</v>
          </cell>
          <cell r="D6466">
            <v>2008</v>
          </cell>
          <cell r="E6466" t="str">
            <v>Shooter</v>
          </cell>
          <cell r="F6466" t="str">
            <v>Activision Value</v>
          </cell>
          <cell r="G6466">
            <v>0.13</v>
          </cell>
          <cell r="H6466">
            <v>0.1</v>
          </cell>
          <cell r="I6466">
            <v>0</v>
          </cell>
          <cell r="J6466">
            <v>0.03</v>
          </cell>
          <cell r="K6466">
            <v>0.26</v>
          </cell>
        </row>
        <row r="6467">
          <cell r="A6467">
            <v>6467</v>
          </cell>
          <cell r="B6467" t="str">
            <v>Skylanders: SuperChargers</v>
          </cell>
          <cell r="C6467" t="str">
            <v>Wii</v>
          </cell>
          <cell r="D6467">
            <v>2015</v>
          </cell>
          <cell r="E6467" t="str">
            <v>Action</v>
          </cell>
          <cell r="F6467" t="str">
            <v>Activision</v>
          </cell>
          <cell r="G6467">
            <v>0.05</v>
          </cell>
          <cell r="H6467">
            <v>0.19</v>
          </cell>
          <cell r="I6467">
            <v>0</v>
          </cell>
          <cell r="J6467">
            <v>0.02</v>
          </cell>
          <cell r="K6467">
            <v>0.26</v>
          </cell>
        </row>
        <row r="6468">
          <cell r="A6468">
            <v>6468</v>
          </cell>
          <cell r="B6468" t="str">
            <v>Zoo Tycoon 2: Ultimate Collection</v>
          </cell>
          <cell r="C6468" t="str">
            <v>PC</v>
          </cell>
          <cell r="D6468">
            <v>2008</v>
          </cell>
          <cell r="E6468" t="str">
            <v>Strategy</v>
          </cell>
          <cell r="F6468" t="str">
            <v>Microsoft Game Studios</v>
          </cell>
          <cell r="G6468">
            <v>0.04</v>
          </cell>
          <cell r="H6468">
            <v>0.18</v>
          </cell>
          <cell r="I6468">
            <v>0</v>
          </cell>
          <cell r="J6468">
            <v>0.04</v>
          </cell>
          <cell r="K6468">
            <v>0.26</v>
          </cell>
        </row>
        <row r="6469">
          <cell r="A6469">
            <v>6469</v>
          </cell>
          <cell r="B6469" t="str">
            <v>Tomba!</v>
          </cell>
          <cell r="C6469" t="str">
            <v>PS</v>
          </cell>
          <cell r="D6469">
            <v>1997</v>
          </cell>
          <cell r="E6469" t="str">
            <v>Platform</v>
          </cell>
          <cell r="F6469" t="str">
            <v>Sony Computer Entertainment</v>
          </cell>
          <cell r="G6469">
            <v>0.15</v>
          </cell>
          <cell r="H6469">
            <v>0.1</v>
          </cell>
          <cell r="I6469">
            <v>0</v>
          </cell>
          <cell r="J6469">
            <v>0.02</v>
          </cell>
          <cell r="K6469">
            <v>0.26</v>
          </cell>
        </row>
        <row r="6470">
          <cell r="A6470">
            <v>6470</v>
          </cell>
          <cell r="B6470" t="str">
            <v>Love Plus</v>
          </cell>
          <cell r="C6470" t="str">
            <v>DS</v>
          </cell>
          <cell r="D6470">
            <v>2009</v>
          </cell>
          <cell r="E6470" t="str">
            <v>Simulation</v>
          </cell>
          <cell r="F6470" t="str">
            <v>Konami Digital Entertainment</v>
          </cell>
          <cell r="G6470">
            <v>0</v>
          </cell>
          <cell r="H6470">
            <v>0</v>
          </cell>
          <cell r="I6470">
            <v>0.26</v>
          </cell>
          <cell r="J6470">
            <v>0</v>
          </cell>
          <cell r="K6470">
            <v>0.26</v>
          </cell>
        </row>
        <row r="6471">
          <cell r="A6471">
            <v>6471</v>
          </cell>
          <cell r="B6471" t="str">
            <v>Tales of Innocence</v>
          </cell>
          <cell r="C6471" t="str">
            <v>DS</v>
          </cell>
          <cell r="D6471">
            <v>2007</v>
          </cell>
          <cell r="E6471" t="str">
            <v>Role-Playing</v>
          </cell>
          <cell r="F6471" t="str">
            <v>Namco Bandai Games</v>
          </cell>
          <cell r="G6471">
            <v>0</v>
          </cell>
          <cell r="H6471">
            <v>0</v>
          </cell>
          <cell r="I6471">
            <v>0.26</v>
          </cell>
          <cell r="J6471">
            <v>0</v>
          </cell>
          <cell r="K6471">
            <v>0.26</v>
          </cell>
        </row>
        <row r="6472">
          <cell r="A6472">
            <v>6472</v>
          </cell>
          <cell r="B6472" t="str">
            <v>MLB SlugFest 2006</v>
          </cell>
          <cell r="C6472" t="str">
            <v>PS2</v>
          </cell>
          <cell r="D6472">
            <v>2006</v>
          </cell>
          <cell r="E6472" t="str">
            <v>Sports</v>
          </cell>
          <cell r="F6472" t="str">
            <v>Midway Games</v>
          </cell>
          <cell r="G6472">
            <v>0.13</v>
          </cell>
          <cell r="H6472">
            <v>0.1</v>
          </cell>
          <cell r="I6472">
            <v>0</v>
          </cell>
          <cell r="J6472">
            <v>0.03</v>
          </cell>
          <cell r="K6472">
            <v>0.26</v>
          </cell>
        </row>
        <row r="6473">
          <cell r="A6473">
            <v>6473</v>
          </cell>
          <cell r="B6473" t="str">
            <v>J Stars Victory Vs.</v>
          </cell>
          <cell r="C6473" t="str">
            <v>PSV</v>
          </cell>
          <cell r="D6473">
            <v>2014</v>
          </cell>
          <cell r="E6473" t="str">
            <v>Fighting</v>
          </cell>
          <cell r="F6473" t="str">
            <v>Namco Bandai Games</v>
          </cell>
          <cell r="G6473">
            <v>0</v>
          </cell>
          <cell r="H6473">
            <v>7.0000000000000007E-2</v>
          </cell>
          <cell r="I6473">
            <v>0.17</v>
          </cell>
          <cell r="J6473">
            <v>0.02</v>
          </cell>
          <cell r="K6473">
            <v>0.26</v>
          </cell>
        </row>
        <row r="6474">
          <cell r="A6474">
            <v>6474</v>
          </cell>
          <cell r="B6474" t="str">
            <v>Rugrats: I Gotta Go Party</v>
          </cell>
          <cell r="C6474" t="str">
            <v>GBA</v>
          </cell>
          <cell r="D6474">
            <v>2002</v>
          </cell>
          <cell r="E6474" t="str">
            <v>Action</v>
          </cell>
          <cell r="F6474" t="str">
            <v>THQ</v>
          </cell>
          <cell r="G6474">
            <v>0.19</v>
          </cell>
          <cell r="H6474">
            <v>7.0000000000000007E-2</v>
          </cell>
          <cell r="I6474">
            <v>0</v>
          </cell>
          <cell r="J6474">
            <v>0</v>
          </cell>
          <cell r="K6474">
            <v>0.26</v>
          </cell>
        </row>
        <row r="6475">
          <cell r="A6475">
            <v>6475</v>
          </cell>
          <cell r="B6475" t="str">
            <v>Virtua Racing</v>
          </cell>
          <cell r="C6475" t="str">
            <v>GEN</v>
          </cell>
          <cell r="D6475">
            <v>1994</v>
          </cell>
          <cell r="E6475" t="str">
            <v>Racing</v>
          </cell>
          <cell r="F6475" t="str">
            <v>Sega</v>
          </cell>
          <cell r="G6475">
            <v>0</v>
          </cell>
          <cell r="H6475">
            <v>0</v>
          </cell>
          <cell r="I6475">
            <v>0.26</v>
          </cell>
          <cell r="J6475">
            <v>0</v>
          </cell>
          <cell r="K6475">
            <v>0.26</v>
          </cell>
        </row>
        <row r="6476">
          <cell r="A6476">
            <v>6476</v>
          </cell>
          <cell r="B6476" t="str">
            <v>Crash Tag Team Racing</v>
          </cell>
          <cell r="C6476" t="str">
            <v>PSP</v>
          </cell>
          <cell r="D6476">
            <v>2005</v>
          </cell>
          <cell r="E6476" t="str">
            <v>Racing</v>
          </cell>
          <cell r="F6476" t="str">
            <v>Vivendi Games</v>
          </cell>
          <cell r="G6476">
            <v>0.16</v>
          </cell>
          <cell r="H6476">
            <v>0.06</v>
          </cell>
          <cell r="I6476">
            <v>0</v>
          </cell>
          <cell r="J6476">
            <v>0.04</v>
          </cell>
          <cell r="K6476">
            <v>0.26</v>
          </cell>
        </row>
        <row r="6477">
          <cell r="A6477">
            <v>6477</v>
          </cell>
          <cell r="B6477" t="str">
            <v>Prison Break: The Conspiracy</v>
          </cell>
          <cell r="C6477" t="str">
            <v>PS3</v>
          </cell>
          <cell r="D6477">
            <v>2010</v>
          </cell>
          <cell r="E6477" t="str">
            <v>Action</v>
          </cell>
          <cell r="F6477" t="str">
            <v>Deep Silver</v>
          </cell>
          <cell r="G6477">
            <v>0.05</v>
          </cell>
          <cell r="H6477">
            <v>0.16</v>
          </cell>
          <cell r="I6477">
            <v>0</v>
          </cell>
          <cell r="J6477">
            <v>0.05</v>
          </cell>
          <cell r="K6477">
            <v>0.26</v>
          </cell>
        </row>
        <row r="6478">
          <cell r="A6478">
            <v>6478</v>
          </cell>
          <cell r="B6478" t="str">
            <v>Bolt</v>
          </cell>
          <cell r="C6478" t="str">
            <v>PS2</v>
          </cell>
          <cell r="D6478">
            <v>2008</v>
          </cell>
          <cell r="E6478" t="str">
            <v>Adventure</v>
          </cell>
          <cell r="F6478" t="str">
            <v>Disney Interactive Studios</v>
          </cell>
          <cell r="G6478">
            <v>0.09</v>
          </cell>
          <cell r="H6478">
            <v>0.02</v>
          </cell>
          <cell r="I6478">
            <v>0</v>
          </cell>
          <cell r="J6478">
            <v>0.16</v>
          </cell>
          <cell r="K6478">
            <v>0.26</v>
          </cell>
        </row>
        <row r="6479">
          <cell r="A6479">
            <v>6479</v>
          </cell>
          <cell r="B6479" t="str">
            <v>DS Bungaku Zenshuu</v>
          </cell>
          <cell r="C6479" t="str">
            <v>DS</v>
          </cell>
          <cell r="D6479">
            <v>2007</v>
          </cell>
          <cell r="E6479" t="str">
            <v>Misc</v>
          </cell>
          <cell r="F6479" t="str">
            <v>Nintendo</v>
          </cell>
          <cell r="G6479">
            <v>0</v>
          </cell>
          <cell r="H6479">
            <v>0</v>
          </cell>
          <cell r="I6479">
            <v>0.26</v>
          </cell>
          <cell r="J6479">
            <v>0</v>
          </cell>
          <cell r="K6479">
            <v>0.26</v>
          </cell>
        </row>
        <row r="6480">
          <cell r="A6480">
            <v>6480</v>
          </cell>
          <cell r="B6480" t="str">
            <v>We Cheer 2</v>
          </cell>
          <cell r="C6480" t="str">
            <v>Wii</v>
          </cell>
          <cell r="D6480">
            <v>2009</v>
          </cell>
          <cell r="E6480" t="str">
            <v>Simulation</v>
          </cell>
          <cell r="F6480" t="str">
            <v>Namco Bandai Games</v>
          </cell>
          <cell r="G6480">
            <v>0.24</v>
          </cell>
          <cell r="H6480">
            <v>0</v>
          </cell>
          <cell r="I6480">
            <v>0</v>
          </cell>
          <cell r="J6480">
            <v>0.02</v>
          </cell>
          <cell r="K6480">
            <v>0.26</v>
          </cell>
        </row>
        <row r="6481">
          <cell r="A6481">
            <v>6481</v>
          </cell>
          <cell r="B6481" t="str">
            <v>Nancy Drew: The Mystery of the Clue Bender Society</v>
          </cell>
          <cell r="C6481" t="str">
            <v>DS</v>
          </cell>
          <cell r="D6481">
            <v>2008</v>
          </cell>
          <cell r="E6481" t="str">
            <v>Adventure</v>
          </cell>
          <cell r="F6481" t="str">
            <v>Codemasters</v>
          </cell>
          <cell r="G6481">
            <v>0.24</v>
          </cell>
          <cell r="H6481">
            <v>0</v>
          </cell>
          <cell r="I6481">
            <v>0</v>
          </cell>
          <cell r="J6481">
            <v>0.02</v>
          </cell>
          <cell r="K6481">
            <v>0.26</v>
          </cell>
        </row>
        <row r="6482">
          <cell r="A6482">
            <v>6482</v>
          </cell>
          <cell r="B6482" t="str">
            <v>Inazuma Eleven GO 3: Galaxy</v>
          </cell>
          <cell r="C6482" t="str">
            <v>3DS</v>
          </cell>
          <cell r="D6482">
            <v>2013</v>
          </cell>
          <cell r="E6482" t="str">
            <v>Sports</v>
          </cell>
          <cell r="F6482" t="str">
            <v>Level 5</v>
          </cell>
          <cell r="G6482">
            <v>0</v>
          </cell>
          <cell r="H6482">
            <v>0</v>
          </cell>
          <cell r="I6482">
            <v>0.26</v>
          </cell>
          <cell r="J6482">
            <v>0</v>
          </cell>
          <cell r="K6482">
            <v>0.26</v>
          </cell>
        </row>
        <row r="6483">
          <cell r="A6483">
            <v>6483</v>
          </cell>
          <cell r="B6483" t="str">
            <v>Ford Racing 3</v>
          </cell>
          <cell r="C6483" t="str">
            <v>PS2</v>
          </cell>
          <cell r="D6483">
            <v>2004</v>
          </cell>
          <cell r="E6483" t="str">
            <v>Racing</v>
          </cell>
          <cell r="F6483" t="str">
            <v>Take-Two Interactive</v>
          </cell>
          <cell r="G6483">
            <v>0.13</v>
          </cell>
          <cell r="H6483">
            <v>0.1</v>
          </cell>
          <cell r="I6483">
            <v>0</v>
          </cell>
          <cell r="J6483">
            <v>0.03</v>
          </cell>
          <cell r="K6483">
            <v>0.26</v>
          </cell>
        </row>
        <row r="6484">
          <cell r="A6484">
            <v>6484</v>
          </cell>
          <cell r="B6484" t="str">
            <v>Michael Jackson: The Experience</v>
          </cell>
          <cell r="C6484" t="str">
            <v>DS</v>
          </cell>
          <cell r="D6484">
            <v>2010</v>
          </cell>
          <cell r="E6484" t="str">
            <v>Misc</v>
          </cell>
          <cell r="F6484" t="str">
            <v>Ubisoft</v>
          </cell>
          <cell r="G6484">
            <v>0.22</v>
          </cell>
          <cell r="H6484">
            <v>0.03</v>
          </cell>
          <cell r="I6484">
            <v>0</v>
          </cell>
          <cell r="J6484">
            <v>0.02</v>
          </cell>
          <cell r="K6484">
            <v>0.26</v>
          </cell>
        </row>
        <row r="6485">
          <cell r="A6485">
            <v>6485</v>
          </cell>
          <cell r="B6485" t="str">
            <v>Phantasy Star Universe: Ambition of the Illuminus</v>
          </cell>
          <cell r="C6485" t="str">
            <v>PS2</v>
          </cell>
          <cell r="D6485">
            <v>2007</v>
          </cell>
          <cell r="E6485" t="str">
            <v>Role-Playing</v>
          </cell>
          <cell r="F6485" t="str">
            <v>Sega</v>
          </cell>
          <cell r="G6485">
            <v>0.1</v>
          </cell>
          <cell r="H6485">
            <v>0.08</v>
          </cell>
          <cell r="I6485">
            <v>0.05</v>
          </cell>
          <cell r="J6485">
            <v>0.03</v>
          </cell>
          <cell r="K6485">
            <v>0.26</v>
          </cell>
        </row>
        <row r="6486">
          <cell r="A6486">
            <v>6486</v>
          </cell>
          <cell r="B6486" t="str">
            <v>Project Runway</v>
          </cell>
          <cell r="C6486" t="str">
            <v>Wii</v>
          </cell>
          <cell r="D6486">
            <v>2010</v>
          </cell>
          <cell r="E6486" t="str">
            <v>Simulation</v>
          </cell>
          <cell r="F6486" t="str">
            <v>Atari</v>
          </cell>
          <cell r="G6486">
            <v>0.24</v>
          </cell>
          <cell r="H6486">
            <v>0</v>
          </cell>
          <cell r="I6486">
            <v>0</v>
          </cell>
          <cell r="J6486">
            <v>0.02</v>
          </cell>
          <cell r="K6486">
            <v>0.26</v>
          </cell>
        </row>
        <row r="6487">
          <cell r="A6487">
            <v>6487</v>
          </cell>
          <cell r="B6487" t="str">
            <v>Jikkyou Powerful Pro Yakyuu 2013</v>
          </cell>
          <cell r="C6487" t="str">
            <v>PS3</v>
          </cell>
          <cell r="D6487">
            <v>2013</v>
          </cell>
          <cell r="E6487" t="str">
            <v>Sports</v>
          </cell>
          <cell r="F6487" t="str">
            <v>Konami Digital Entertainment</v>
          </cell>
          <cell r="G6487">
            <v>0</v>
          </cell>
          <cell r="H6487">
            <v>0</v>
          </cell>
          <cell r="I6487">
            <v>0.26</v>
          </cell>
          <cell r="J6487">
            <v>0</v>
          </cell>
          <cell r="K6487">
            <v>0.26</v>
          </cell>
        </row>
        <row r="6488">
          <cell r="A6488">
            <v>6488</v>
          </cell>
          <cell r="B6488" t="str">
            <v>The Adventures of Jimmy Neutron Boy Genius vs. Jimmy Negatron</v>
          </cell>
          <cell r="C6488" t="str">
            <v>GBA</v>
          </cell>
          <cell r="D6488">
            <v>2002</v>
          </cell>
          <cell r="E6488" t="str">
            <v>Action</v>
          </cell>
          <cell r="F6488" t="str">
            <v>THQ</v>
          </cell>
          <cell r="G6488">
            <v>0.19</v>
          </cell>
          <cell r="H6488">
            <v>7.0000000000000007E-2</v>
          </cell>
          <cell r="I6488">
            <v>0</v>
          </cell>
          <cell r="J6488">
            <v>0</v>
          </cell>
          <cell r="K6488">
            <v>0.26</v>
          </cell>
        </row>
        <row r="6489">
          <cell r="A6489">
            <v>6489</v>
          </cell>
          <cell r="B6489" t="str">
            <v>Sengoku Basara 2</v>
          </cell>
          <cell r="C6489" t="str">
            <v>PS2</v>
          </cell>
          <cell r="D6489">
            <v>2006</v>
          </cell>
          <cell r="E6489" t="str">
            <v>Action</v>
          </cell>
          <cell r="F6489" t="str">
            <v>Capcom</v>
          </cell>
          <cell r="G6489">
            <v>0</v>
          </cell>
          <cell r="H6489">
            <v>0</v>
          </cell>
          <cell r="I6489">
            <v>0.26</v>
          </cell>
          <cell r="J6489">
            <v>0</v>
          </cell>
          <cell r="K6489">
            <v>0.26</v>
          </cell>
        </row>
        <row r="6490">
          <cell r="A6490">
            <v>6490</v>
          </cell>
          <cell r="B6490" t="str">
            <v>Naruto: Ultimate Ninja Heroes</v>
          </cell>
          <cell r="C6490" t="str">
            <v>PSP</v>
          </cell>
          <cell r="D6490">
            <v>2006</v>
          </cell>
          <cell r="E6490" t="str">
            <v>Fighting</v>
          </cell>
          <cell r="F6490" t="str">
            <v>Namco Bandai Games</v>
          </cell>
          <cell r="G6490">
            <v>0.26</v>
          </cell>
          <cell r="H6490">
            <v>0</v>
          </cell>
          <cell r="I6490">
            <v>0</v>
          </cell>
          <cell r="J6490">
            <v>0</v>
          </cell>
          <cell r="K6490">
            <v>0.26</v>
          </cell>
        </row>
        <row r="6491">
          <cell r="A6491">
            <v>6491</v>
          </cell>
          <cell r="B6491" t="str">
            <v>Inazuma Eleven Strikers</v>
          </cell>
          <cell r="C6491" t="str">
            <v>Wii</v>
          </cell>
          <cell r="D6491">
            <v>2011</v>
          </cell>
          <cell r="E6491" t="str">
            <v>Role-Playing</v>
          </cell>
          <cell r="F6491" t="str">
            <v>Nintendo</v>
          </cell>
          <cell r="G6491">
            <v>0</v>
          </cell>
          <cell r="H6491">
            <v>0.01</v>
          </cell>
          <cell r="I6491">
            <v>0.25</v>
          </cell>
          <cell r="J6491">
            <v>0</v>
          </cell>
          <cell r="K6491">
            <v>0.26</v>
          </cell>
        </row>
        <row r="6492">
          <cell r="A6492">
            <v>6492</v>
          </cell>
          <cell r="B6492" t="str">
            <v>Hey Arnold! The Movie</v>
          </cell>
          <cell r="C6492" t="str">
            <v>GBA</v>
          </cell>
          <cell r="D6492">
            <v>2002</v>
          </cell>
          <cell r="E6492" t="str">
            <v>Platform</v>
          </cell>
          <cell r="F6492" t="str">
            <v>THQ</v>
          </cell>
          <cell r="G6492">
            <v>0.19</v>
          </cell>
          <cell r="H6492">
            <v>7.0000000000000007E-2</v>
          </cell>
          <cell r="I6492">
            <v>0</v>
          </cell>
          <cell r="J6492">
            <v>0</v>
          </cell>
          <cell r="K6492">
            <v>0.26</v>
          </cell>
        </row>
        <row r="6493">
          <cell r="A6493">
            <v>6493</v>
          </cell>
          <cell r="B6493" t="str">
            <v>Final Fantasy V Advance</v>
          </cell>
          <cell r="C6493" t="str">
            <v>GBA</v>
          </cell>
          <cell r="D6493">
            <v>2006</v>
          </cell>
          <cell r="E6493" t="str">
            <v>Role-Playing</v>
          </cell>
          <cell r="F6493" t="str">
            <v>Nintendo</v>
          </cell>
          <cell r="G6493">
            <v>0</v>
          </cell>
          <cell r="H6493">
            <v>0</v>
          </cell>
          <cell r="I6493">
            <v>0.26</v>
          </cell>
          <cell r="J6493">
            <v>0.01</v>
          </cell>
          <cell r="K6493">
            <v>0.26</v>
          </cell>
        </row>
        <row r="6494">
          <cell r="A6494">
            <v>6494</v>
          </cell>
          <cell r="B6494" t="str">
            <v>Need for Speed: Most Wanted</v>
          </cell>
          <cell r="C6494" t="str">
            <v>GBA</v>
          </cell>
          <cell r="D6494">
            <v>2005</v>
          </cell>
          <cell r="E6494" t="str">
            <v>Racing</v>
          </cell>
          <cell r="F6494" t="str">
            <v>Electronic Arts</v>
          </cell>
          <cell r="G6494">
            <v>0.19</v>
          </cell>
          <cell r="H6494">
            <v>7.0000000000000007E-2</v>
          </cell>
          <cell r="I6494">
            <v>0</v>
          </cell>
          <cell r="J6494">
            <v>0</v>
          </cell>
          <cell r="K6494">
            <v>0.26</v>
          </cell>
        </row>
        <row r="6495">
          <cell r="A6495">
            <v>6495</v>
          </cell>
          <cell r="B6495" t="str">
            <v>Lumines: Electronic Symphony</v>
          </cell>
          <cell r="C6495" t="str">
            <v>PSV</v>
          </cell>
          <cell r="D6495">
            <v>2012</v>
          </cell>
          <cell r="E6495" t="str">
            <v>Misc</v>
          </cell>
          <cell r="F6495" t="str">
            <v>Ubisoft</v>
          </cell>
          <cell r="G6495">
            <v>0.11</v>
          </cell>
          <cell r="H6495">
            <v>0.1</v>
          </cell>
          <cell r="I6495">
            <v>0.01</v>
          </cell>
          <cell r="J6495">
            <v>0.05</v>
          </cell>
          <cell r="K6495">
            <v>0.26</v>
          </cell>
        </row>
        <row r="6496">
          <cell r="A6496">
            <v>6496</v>
          </cell>
          <cell r="B6496" t="str">
            <v>Star Trek: Invasion</v>
          </cell>
          <cell r="C6496" t="str">
            <v>PS</v>
          </cell>
          <cell r="D6496">
            <v>2000</v>
          </cell>
          <cell r="E6496" t="str">
            <v>Simulation</v>
          </cell>
          <cell r="F6496" t="str">
            <v>Activision</v>
          </cell>
          <cell r="G6496">
            <v>0.15</v>
          </cell>
          <cell r="H6496">
            <v>0.1</v>
          </cell>
          <cell r="I6496">
            <v>0</v>
          </cell>
          <cell r="J6496">
            <v>0.02</v>
          </cell>
          <cell r="K6496">
            <v>0.26</v>
          </cell>
        </row>
        <row r="6497">
          <cell r="A6497">
            <v>6497</v>
          </cell>
          <cell r="B6497" t="str">
            <v>Final Fantasy Crystal Chronicles: Echoes of Time</v>
          </cell>
          <cell r="C6497" t="str">
            <v>Wii</v>
          </cell>
          <cell r="D6497">
            <v>2009</v>
          </cell>
          <cell r="E6497" t="str">
            <v>Role-Playing</v>
          </cell>
          <cell r="F6497" t="str">
            <v>Square Enix</v>
          </cell>
          <cell r="G6497">
            <v>0.13</v>
          </cell>
          <cell r="H6497">
            <v>0.06</v>
          </cell>
          <cell r="I6497">
            <v>0.05</v>
          </cell>
          <cell r="J6497">
            <v>0.02</v>
          </cell>
          <cell r="K6497">
            <v>0.26</v>
          </cell>
        </row>
        <row r="6498">
          <cell r="A6498">
            <v>6498</v>
          </cell>
          <cell r="B6498" t="str">
            <v>Jonah Lomu Rugby Challenge</v>
          </cell>
          <cell r="C6498" t="str">
            <v>PS3</v>
          </cell>
          <cell r="D6498" t="str">
            <v>N/A</v>
          </cell>
          <cell r="E6498" t="str">
            <v>Sports</v>
          </cell>
          <cell r="F6498" t="str">
            <v>Home Entertainment Suppliers</v>
          </cell>
          <cell r="G6498">
            <v>0</v>
          </cell>
          <cell r="H6498">
            <v>0.2</v>
          </cell>
          <cell r="I6498">
            <v>0</v>
          </cell>
          <cell r="J6498">
            <v>0.06</v>
          </cell>
          <cell r="K6498">
            <v>0.26</v>
          </cell>
        </row>
        <row r="6499">
          <cell r="A6499">
            <v>6499</v>
          </cell>
          <cell r="B6499" t="str">
            <v>Babysitting Mania</v>
          </cell>
          <cell r="C6499" t="str">
            <v>DS</v>
          </cell>
          <cell r="D6499">
            <v>2008</v>
          </cell>
          <cell r="E6499" t="str">
            <v>Simulation</v>
          </cell>
          <cell r="F6499" t="str">
            <v>Majesco Entertainment</v>
          </cell>
          <cell r="G6499">
            <v>0.24</v>
          </cell>
          <cell r="H6499">
            <v>0</v>
          </cell>
          <cell r="I6499">
            <v>0</v>
          </cell>
          <cell r="J6499">
            <v>0.02</v>
          </cell>
          <cell r="K6499">
            <v>0.26</v>
          </cell>
        </row>
        <row r="6500">
          <cell r="A6500">
            <v>6500</v>
          </cell>
          <cell r="B6500" t="str">
            <v>Star Wars: Bounty Hunter</v>
          </cell>
          <cell r="C6500" t="str">
            <v>GC</v>
          </cell>
          <cell r="D6500">
            <v>2002</v>
          </cell>
          <cell r="E6500" t="str">
            <v>Shooter</v>
          </cell>
          <cell r="F6500" t="str">
            <v>LucasArts</v>
          </cell>
          <cell r="G6500">
            <v>0.2</v>
          </cell>
          <cell r="H6500">
            <v>0.05</v>
          </cell>
          <cell r="I6500">
            <v>0</v>
          </cell>
          <cell r="J6500">
            <v>0.01</v>
          </cell>
          <cell r="K6500">
            <v>0.26</v>
          </cell>
        </row>
        <row r="6501">
          <cell r="A6501">
            <v>6501</v>
          </cell>
          <cell r="B6501" t="str">
            <v>Tom and Jerry in War of the Whiskers</v>
          </cell>
          <cell r="C6501" t="str">
            <v>PS2</v>
          </cell>
          <cell r="D6501">
            <v>2002</v>
          </cell>
          <cell r="E6501" t="str">
            <v>Fighting</v>
          </cell>
          <cell r="F6501" t="str">
            <v>Ubisoft</v>
          </cell>
          <cell r="G6501">
            <v>0.13</v>
          </cell>
          <cell r="H6501">
            <v>0.1</v>
          </cell>
          <cell r="I6501">
            <v>0</v>
          </cell>
          <cell r="J6501">
            <v>0.03</v>
          </cell>
          <cell r="K6501">
            <v>0.26</v>
          </cell>
        </row>
        <row r="6502">
          <cell r="A6502">
            <v>6502</v>
          </cell>
          <cell r="B6502" t="str">
            <v>Ace Attorney Investigations 2</v>
          </cell>
          <cell r="C6502" t="str">
            <v>DS</v>
          </cell>
          <cell r="D6502">
            <v>2011</v>
          </cell>
          <cell r="E6502" t="str">
            <v>Adventure</v>
          </cell>
          <cell r="F6502" t="str">
            <v>Capcom</v>
          </cell>
          <cell r="G6502">
            <v>0</v>
          </cell>
          <cell r="H6502">
            <v>0</v>
          </cell>
          <cell r="I6502">
            <v>0.26</v>
          </cell>
          <cell r="J6502">
            <v>0</v>
          </cell>
          <cell r="K6502">
            <v>0.26</v>
          </cell>
        </row>
        <row r="6503">
          <cell r="A6503">
            <v>6503</v>
          </cell>
          <cell r="B6503" t="str">
            <v>Minute to Win It</v>
          </cell>
          <cell r="C6503" t="str">
            <v>Wii</v>
          </cell>
          <cell r="D6503">
            <v>2010</v>
          </cell>
          <cell r="E6503" t="str">
            <v>Misc</v>
          </cell>
          <cell r="F6503" t="str">
            <v>Zoo Games</v>
          </cell>
          <cell r="G6503">
            <v>0.25</v>
          </cell>
          <cell r="H6503">
            <v>0</v>
          </cell>
          <cell r="I6503">
            <v>0</v>
          </cell>
          <cell r="J6503">
            <v>0.02</v>
          </cell>
          <cell r="K6503">
            <v>0.26</v>
          </cell>
        </row>
        <row r="6504">
          <cell r="A6504">
            <v>6504</v>
          </cell>
          <cell r="B6504" t="str">
            <v>Smart Girl's Playhouse</v>
          </cell>
          <cell r="C6504" t="str">
            <v>DS</v>
          </cell>
          <cell r="D6504">
            <v>2007</v>
          </cell>
          <cell r="E6504" t="str">
            <v>Misc</v>
          </cell>
          <cell r="F6504" t="str">
            <v>505 Games</v>
          </cell>
          <cell r="G6504">
            <v>0.24</v>
          </cell>
          <cell r="H6504">
            <v>0</v>
          </cell>
          <cell r="I6504">
            <v>0</v>
          </cell>
          <cell r="J6504">
            <v>0.02</v>
          </cell>
          <cell r="K6504">
            <v>0.26</v>
          </cell>
        </row>
        <row r="6505">
          <cell r="A6505">
            <v>6505</v>
          </cell>
          <cell r="B6505" t="str">
            <v>Racquet Sports</v>
          </cell>
          <cell r="C6505" t="str">
            <v>Wii</v>
          </cell>
          <cell r="D6505">
            <v>2010</v>
          </cell>
          <cell r="E6505" t="str">
            <v>Sports</v>
          </cell>
          <cell r="F6505" t="str">
            <v>Ubisoft</v>
          </cell>
          <cell r="G6505">
            <v>0.14000000000000001</v>
          </cell>
          <cell r="H6505">
            <v>0.09</v>
          </cell>
          <cell r="I6505">
            <v>0</v>
          </cell>
          <cell r="J6505">
            <v>0.02</v>
          </cell>
          <cell r="K6505">
            <v>0.26</v>
          </cell>
        </row>
        <row r="6506">
          <cell r="A6506">
            <v>6506</v>
          </cell>
          <cell r="B6506" t="str">
            <v>TouchMaster 3(Others sales)</v>
          </cell>
          <cell r="C6506" t="str">
            <v>DS</v>
          </cell>
          <cell r="D6506">
            <v>2009</v>
          </cell>
          <cell r="E6506" t="str">
            <v>Puzzle</v>
          </cell>
          <cell r="F6506" t="str">
            <v>Warner Bros. Interactive Entertainment</v>
          </cell>
          <cell r="G6506">
            <v>0</v>
          </cell>
          <cell r="H6506">
            <v>0.24</v>
          </cell>
          <cell r="I6506">
            <v>0</v>
          </cell>
          <cell r="J6506">
            <v>0.02</v>
          </cell>
          <cell r="K6506">
            <v>0.26</v>
          </cell>
        </row>
        <row r="6507">
          <cell r="A6507">
            <v>6507</v>
          </cell>
          <cell r="B6507" t="str">
            <v>The Elder Scrolls IV: Oblivion</v>
          </cell>
          <cell r="C6507" t="str">
            <v>PC</v>
          </cell>
          <cell r="D6507">
            <v>2006</v>
          </cell>
          <cell r="E6507" t="str">
            <v>Role-Playing</v>
          </cell>
          <cell r="F6507" t="str">
            <v>Take-Two Interactive</v>
          </cell>
          <cell r="G6507">
            <v>0.01</v>
          </cell>
          <cell r="H6507">
            <v>0.2</v>
          </cell>
          <cell r="I6507">
            <v>0</v>
          </cell>
          <cell r="J6507">
            <v>0.05</v>
          </cell>
          <cell r="K6507">
            <v>0.26</v>
          </cell>
        </row>
        <row r="6508">
          <cell r="A6508">
            <v>6508</v>
          </cell>
          <cell r="B6508" t="str">
            <v>Jikkyou Powerful Pro Yakyuu 2011</v>
          </cell>
          <cell r="C6508" t="str">
            <v>PS3</v>
          </cell>
          <cell r="D6508">
            <v>2011</v>
          </cell>
          <cell r="E6508" t="str">
            <v>Sports</v>
          </cell>
          <cell r="F6508" t="str">
            <v>Konami Digital Entertainment</v>
          </cell>
          <cell r="G6508">
            <v>0</v>
          </cell>
          <cell r="H6508">
            <v>0</v>
          </cell>
          <cell r="I6508">
            <v>0.26</v>
          </cell>
          <cell r="J6508">
            <v>0</v>
          </cell>
          <cell r="K6508">
            <v>0.26</v>
          </cell>
        </row>
        <row r="6509">
          <cell r="A6509">
            <v>6509</v>
          </cell>
          <cell r="B6509" t="str">
            <v>Madden NFL 2005</v>
          </cell>
          <cell r="C6509" t="str">
            <v>DS</v>
          </cell>
          <cell r="D6509">
            <v>2004</v>
          </cell>
          <cell r="E6509" t="str">
            <v>Sports</v>
          </cell>
          <cell r="F6509" t="str">
            <v>Electronic Arts</v>
          </cell>
          <cell r="G6509">
            <v>0.24</v>
          </cell>
          <cell r="H6509">
            <v>0</v>
          </cell>
          <cell r="I6509">
            <v>0</v>
          </cell>
          <cell r="J6509">
            <v>0.02</v>
          </cell>
          <cell r="K6509">
            <v>0.26</v>
          </cell>
        </row>
        <row r="6510">
          <cell r="A6510">
            <v>6510</v>
          </cell>
          <cell r="B6510" t="str">
            <v>Skylanders: Trap Team</v>
          </cell>
          <cell r="C6510" t="str">
            <v>3DS</v>
          </cell>
          <cell r="D6510">
            <v>2014</v>
          </cell>
          <cell r="E6510" t="str">
            <v>Action</v>
          </cell>
          <cell r="F6510" t="str">
            <v>Activision</v>
          </cell>
          <cell r="G6510">
            <v>0.14000000000000001</v>
          </cell>
          <cell r="H6510">
            <v>0.1</v>
          </cell>
          <cell r="I6510">
            <v>0</v>
          </cell>
          <cell r="J6510">
            <v>0.02</v>
          </cell>
          <cell r="K6510">
            <v>0.26</v>
          </cell>
        </row>
        <row r="6511">
          <cell r="A6511">
            <v>6511</v>
          </cell>
          <cell r="B6511" t="str">
            <v>Yu-Gi-Oh! Ultimate Masters: World Championship Tournament 2006</v>
          </cell>
          <cell r="C6511" t="str">
            <v>GBA</v>
          </cell>
          <cell r="D6511">
            <v>2006</v>
          </cell>
          <cell r="E6511" t="str">
            <v>Misc</v>
          </cell>
          <cell r="F6511" t="str">
            <v>Konami Digital Entertainment</v>
          </cell>
          <cell r="G6511">
            <v>0.14000000000000001</v>
          </cell>
          <cell r="H6511">
            <v>0.05</v>
          </cell>
          <cell r="I6511">
            <v>7.0000000000000007E-2</v>
          </cell>
          <cell r="J6511">
            <v>0.01</v>
          </cell>
          <cell r="K6511">
            <v>0.26</v>
          </cell>
        </row>
        <row r="6512">
          <cell r="A6512">
            <v>6512</v>
          </cell>
          <cell r="B6512" t="str">
            <v>Power Pro Kun Pocket 5</v>
          </cell>
          <cell r="C6512" t="str">
            <v>GBA</v>
          </cell>
          <cell r="D6512">
            <v>2003</v>
          </cell>
          <cell r="E6512" t="str">
            <v>Sports</v>
          </cell>
          <cell r="F6512" t="str">
            <v>Konami Digital Entertainment</v>
          </cell>
          <cell r="G6512">
            <v>0</v>
          </cell>
          <cell r="H6512">
            <v>0</v>
          </cell>
          <cell r="I6512">
            <v>0.25</v>
          </cell>
          <cell r="J6512">
            <v>0.01</v>
          </cell>
          <cell r="K6512">
            <v>0.26</v>
          </cell>
        </row>
        <row r="6513">
          <cell r="A6513">
            <v>6513</v>
          </cell>
          <cell r="B6513" t="str">
            <v>Konjiki no Gashbell!! Makai no Bookmark</v>
          </cell>
          <cell r="C6513" t="str">
            <v>GBA</v>
          </cell>
          <cell r="D6513">
            <v>2004</v>
          </cell>
          <cell r="E6513" t="str">
            <v>Adventure</v>
          </cell>
          <cell r="F6513" t="str">
            <v>Banpresto</v>
          </cell>
          <cell r="G6513">
            <v>0</v>
          </cell>
          <cell r="H6513">
            <v>0</v>
          </cell>
          <cell r="I6513">
            <v>0.25</v>
          </cell>
          <cell r="J6513">
            <v>0.01</v>
          </cell>
          <cell r="K6513">
            <v>0.26</v>
          </cell>
        </row>
        <row r="6514">
          <cell r="A6514">
            <v>6514</v>
          </cell>
          <cell r="B6514" t="str">
            <v>Plants vs. Zombies</v>
          </cell>
          <cell r="C6514" t="str">
            <v>X360</v>
          </cell>
          <cell r="D6514">
            <v>2010</v>
          </cell>
          <cell r="E6514" t="str">
            <v>Strategy</v>
          </cell>
          <cell r="F6514" t="str">
            <v>PopCap Games</v>
          </cell>
          <cell r="G6514">
            <v>0.24</v>
          </cell>
          <cell r="H6514">
            <v>0</v>
          </cell>
          <cell r="I6514">
            <v>0</v>
          </cell>
          <cell r="J6514">
            <v>0.02</v>
          </cell>
          <cell r="K6514">
            <v>0.26</v>
          </cell>
        </row>
        <row r="6515">
          <cell r="A6515">
            <v>6515</v>
          </cell>
          <cell r="B6515" t="str">
            <v>Riding Spirits</v>
          </cell>
          <cell r="C6515" t="str">
            <v>PS2</v>
          </cell>
          <cell r="D6515">
            <v>2002</v>
          </cell>
          <cell r="E6515" t="str">
            <v>Racing</v>
          </cell>
          <cell r="F6515" t="str">
            <v>BAM! Entertainment</v>
          </cell>
          <cell r="G6515">
            <v>0.13</v>
          </cell>
          <cell r="H6515">
            <v>0.1</v>
          </cell>
          <cell r="I6515">
            <v>0</v>
          </cell>
          <cell r="J6515">
            <v>0.03</v>
          </cell>
          <cell r="K6515">
            <v>0.26</v>
          </cell>
        </row>
        <row r="6516">
          <cell r="A6516">
            <v>6516</v>
          </cell>
          <cell r="B6516" t="str">
            <v>Disney Sing It: Pop Hits</v>
          </cell>
          <cell r="C6516" t="str">
            <v>PS3</v>
          </cell>
          <cell r="D6516">
            <v>2009</v>
          </cell>
          <cell r="E6516" t="str">
            <v>Misc</v>
          </cell>
          <cell r="F6516" t="str">
            <v>Disney Interactive Studios</v>
          </cell>
          <cell r="G6516">
            <v>0.17</v>
          </cell>
          <cell r="H6516">
            <v>0.05</v>
          </cell>
          <cell r="I6516">
            <v>0</v>
          </cell>
          <cell r="J6516">
            <v>0.03</v>
          </cell>
          <cell r="K6516">
            <v>0.26</v>
          </cell>
        </row>
        <row r="6517">
          <cell r="A6517">
            <v>6517</v>
          </cell>
          <cell r="B6517" t="str">
            <v>Indiana Jones and the Staff of Kings</v>
          </cell>
          <cell r="C6517" t="str">
            <v>DS</v>
          </cell>
          <cell r="D6517">
            <v>2009</v>
          </cell>
          <cell r="E6517" t="str">
            <v>Action</v>
          </cell>
          <cell r="F6517" t="str">
            <v>Activision</v>
          </cell>
          <cell r="G6517">
            <v>0.17</v>
          </cell>
          <cell r="H6517">
            <v>7.0000000000000007E-2</v>
          </cell>
          <cell r="I6517">
            <v>0</v>
          </cell>
          <cell r="J6517">
            <v>0.02</v>
          </cell>
          <cell r="K6517">
            <v>0.26</v>
          </cell>
        </row>
        <row r="6518">
          <cell r="A6518">
            <v>6518</v>
          </cell>
          <cell r="B6518" t="str">
            <v>Etrian Odyssey Untold: The Millennium Girl</v>
          </cell>
          <cell r="C6518" t="str">
            <v>3DS</v>
          </cell>
          <cell r="D6518">
            <v>2013</v>
          </cell>
          <cell r="E6518" t="str">
            <v>Role-Playing</v>
          </cell>
          <cell r="F6518" t="str">
            <v>Atlus</v>
          </cell>
          <cell r="G6518">
            <v>0.1</v>
          </cell>
          <cell r="H6518">
            <v>0.01</v>
          </cell>
          <cell r="I6518">
            <v>0.14000000000000001</v>
          </cell>
          <cell r="J6518">
            <v>0.01</v>
          </cell>
          <cell r="K6518">
            <v>0.26</v>
          </cell>
        </row>
        <row r="6519">
          <cell r="A6519">
            <v>6519</v>
          </cell>
          <cell r="B6519" t="str">
            <v>Bust A Groove 2</v>
          </cell>
          <cell r="C6519" t="str">
            <v>PS</v>
          </cell>
          <cell r="D6519">
            <v>1999</v>
          </cell>
          <cell r="E6519" t="str">
            <v>Misc</v>
          </cell>
          <cell r="F6519" t="str">
            <v>Enix Corporation</v>
          </cell>
          <cell r="G6519">
            <v>0.04</v>
          </cell>
          <cell r="H6519">
            <v>0.03</v>
          </cell>
          <cell r="I6519">
            <v>0.18</v>
          </cell>
          <cell r="J6519">
            <v>0.02</v>
          </cell>
          <cell r="K6519">
            <v>0.26</v>
          </cell>
        </row>
        <row r="6520">
          <cell r="A6520">
            <v>6520</v>
          </cell>
          <cell r="B6520" t="str">
            <v>Hatsune Miku: Project Diva</v>
          </cell>
          <cell r="C6520" t="str">
            <v>PSP</v>
          </cell>
          <cell r="D6520">
            <v>2009</v>
          </cell>
          <cell r="E6520" t="str">
            <v>Misc</v>
          </cell>
          <cell r="F6520" t="str">
            <v>Sega</v>
          </cell>
          <cell r="G6520">
            <v>0</v>
          </cell>
          <cell r="H6520">
            <v>0</v>
          </cell>
          <cell r="I6520">
            <v>0.26</v>
          </cell>
          <cell r="J6520">
            <v>0</v>
          </cell>
          <cell r="K6520">
            <v>0.26</v>
          </cell>
        </row>
        <row r="6521">
          <cell r="A6521">
            <v>6521</v>
          </cell>
          <cell r="B6521" t="str">
            <v>Juiced 2: Hot Import Nights</v>
          </cell>
          <cell r="C6521" t="str">
            <v>PS3</v>
          </cell>
          <cell r="D6521">
            <v>2007</v>
          </cell>
          <cell r="E6521" t="str">
            <v>Racing</v>
          </cell>
          <cell r="F6521" t="str">
            <v>THQ</v>
          </cell>
          <cell r="G6521">
            <v>0.18</v>
          </cell>
          <cell r="H6521">
            <v>0.04</v>
          </cell>
          <cell r="I6521">
            <v>0.01</v>
          </cell>
          <cell r="J6521">
            <v>0.03</v>
          </cell>
          <cell r="K6521">
            <v>0.26</v>
          </cell>
        </row>
        <row r="6522">
          <cell r="A6522">
            <v>6522</v>
          </cell>
          <cell r="B6522" t="str">
            <v>Gundam Battle Universe</v>
          </cell>
          <cell r="C6522" t="str">
            <v>PSP</v>
          </cell>
          <cell r="D6522">
            <v>2008</v>
          </cell>
          <cell r="E6522" t="str">
            <v>Fighting</v>
          </cell>
          <cell r="F6522" t="str">
            <v>Namco Bandai Games</v>
          </cell>
          <cell r="G6522">
            <v>0</v>
          </cell>
          <cell r="H6522">
            <v>0</v>
          </cell>
          <cell r="I6522">
            <v>0.26</v>
          </cell>
          <cell r="J6522">
            <v>0</v>
          </cell>
          <cell r="K6522">
            <v>0.26</v>
          </cell>
        </row>
        <row r="6523">
          <cell r="A6523">
            <v>6523</v>
          </cell>
          <cell r="B6523" t="str">
            <v>Sengoku Basara: Battle Heroes</v>
          </cell>
          <cell r="C6523" t="str">
            <v>PSP</v>
          </cell>
          <cell r="D6523">
            <v>2009</v>
          </cell>
          <cell r="E6523" t="str">
            <v>Action</v>
          </cell>
          <cell r="F6523" t="str">
            <v>Capcom</v>
          </cell>
          <cell r="G6523">
            <v>0</v>
          </cell>
          <cell r="H6523">
            <v>0</v>
          </cell>
          <cell r="I6523">
            <v>0.26</v>
          </cell>
          <cell r="J6523">
            <v>0</v>
          </cell>
          <cell r="K6523">
            <v>0.26</v>
          </cell>
        </row>
        <row r="6524">
          <cell r="A6524">
            <v>6524</v>
          </cell>
          <cell r="B6524" t="str">
            <v>Nightmare Creatures</v>
          </cell>
          <cell r="C6524" t="str">
            <v>N64</v>
          </cell>
          <cell r="D6524">
            <v>1996</v>
          </cell>
          <cell r="E6524" t="str">
            <v>Action</v>
          </cell>
          <cell r="F6524" t="str">
            <v>Activision</v>
          </cell>
          <cell r="G6524">
            <v>0.21</v>
          </cell>
          <cell r="H6524">
            <v>0.05</v>
          </cell>
          <cell r="I6524">
            <v>0</v>
          </cell>
          <cell r="J6524">
            <v>0</v>
          </cell>
          <cell r="K6524">
            <v>0.26</v>
          </cell>
        </row>
        <row r="6525">
          <cell r="A6525">
            <v>6525</v>
          </cell>
          <cell r="B6525" t="str">
            <v>Star Wars Episode I: Battle for Naboo</v>
          </cell>
          <cell r="C6525" t="str">
            <v>N64</v>
          </cell>
          <cell r="D6525">
            <v>2000</v>
          </cell>
          <cell r="E6525" t="str">
            <v>Simulation</v>
          </cell>
          <cell r="F6525" t="str">
            <v>LucasArts</v>
          </cell>
          <cell r="G6525">
            <v>0.21</v>
          </cell>
          <cell r="H6525">
            <v>0.05</v>
          </cell>
          <cell r="I6525">
            <v>0</v>
          </cell>
          <cell r="J6525">
            <v>0</v>
          </cell>
          <cell r="K6525">
            <v>0.26</v>
          </cell>
        </row>
        <row r="6526">
          <cell r="A6526">
            <v>6526</v>
          </cell>
          <cell r="B6526" t="str">
            <v>Duke Nukem: Zero Hour</v>
          </cell>
          <cell r="C6526" t="str">
            <v>N64</v>
          </cell>
          <cell r="D6526">
            <v>1999</v>
          </cell>
          <cell r="E6526" t="str">
            <v>Shooter</v>
          </cell>
          <cell r="F6526" t="str">
            <v>GT Interactive</v>
          </cell>
          <cell r="G6526">
            <v>0.21</v>
          </cell>
          <cell r="H6526">
            <v>0.05</v>
          </cell>
          <cell r="I6526">
            <v>0</v>
          </cell>
          <cell r="J6526">
            <v>0</v>
          </cell>
          <cell r="K6526">
            <v>0.26</v>
          </cell>
        </row>
        <row r="6527">
          <cell r="A6527">
            <v>6527</v>
          </cell>
          <cell r="B6527" t="str">
            <v>Armorines: Project S.W.A.R.M.</v>
          </cell>
          <cell r="C6527" t="str">
            <v>N64</v>
          </cell>
          <cell r="D6527">
            <v>1999</v>
          </cell>
          <cell r="E6527" t="str">
            <v>Shooter</v>
          </cell>
          <cell r="F6527" t="str">
            <v>Acclaim Entertainment</v>
          </cell>
          <cell r="G6527">
            <v>0.21</v>
          </cell>
          <cell r="H6527">
            <v>0.05</v>
          </cell>
          <cell r="I6527">
            <v>0</v>
          </cell>
          <cell r="J6527">
            <v>0</v>
          </cell>
          <cell r="K6527">
            <v>0.26</v>
          </cell>
        </row>
        <row r="6528">
          <cell r="A6528">
            <v>6528</v>
          </cell>
          <cell r="B6528" t="str">
            <v>NCAA March Madness 08</v>
          </cell>
          <cell r="C6528" t="str">
            <v>PS2</v>
          </cell>
          <cell r="D6528">
            <v>2007</v>
          </cell>
          <cell r="E6528" t="str">
            <v>Sports</v>
          </cell>
          <cell r="F6528" t="str">
            <v>Electronic Arts</v>
          </cell>
          <cell r="G6528">
            <v>0.13</v>
          </cell>
          <cell r="H6528">
            <v>0.1</v>
          </cell>
          <cell r="I6528">
            <v>0</v>
          </cell>
          <cell r="J6528">
            <v>0.03</v>
          </cell>
          <cell r="K6528">
            <v>0.26</v>
          </cell>
        </row>
        <row r="6529">
          <cell r="A6529">
            <v>6529</v>
          </cell>
          <cell r="B6529" t="str">
            <v>Armored Core: Nexus</v>
          </cell>
          <cell r="C6529" t="str">
            <v>PS2</v>
          </cell>
          <cell r="D6529">
            <v>2004</v>
          </cell>
          <cell r="E6529" t="str">
            <v>Simulation</v>
          </cell>
          <cell r="F6529" t="str">
            <v>Indie Games</v>
          </cell>
          <cell r="G6529">
            <v>0.06</v>
          </cell>
          <cell r="H6529">
            <v>0.05</v>
          </cell>
          <cell r="I6529">
            <v>0.14000000000000001</v>
          </cell>
          <cell r="J6529">
            <v>0.02</v>
          </cell>
          <cell r="K6529">
            <v>0.26</v>
          </cell>
        </row>
        <row r="6530">
          <cell r="A6530">
            <v>6530</v>
          </cell>
          <cell r="B6530" t="str">
            <v>Evolution Skateboarding</v>
          </cell>
          <cell r="C6530" t="str">
            <v>PS2</v>
          </cell>
          <cell r="D6530">
            <v>2002</v>
          </cell>
          <cell r="E6530" t="str">
            <v>Sports</v>
          </cell>
          <cell r="F6530" t="str">
            <v>Konami Digital Entertainment</v>
          </cell>
          <cell r="G6530">
            <v>0.13</v>
          </cell>
          <cell r="H6530">
            <v>0.1</v>
          </cell>
          <cell r="I6530">
            <v>0</v>
          </cell>
          <cell r="J6530">
            <v>0.03</v>
          </cell>
          <cell r="K6530">
            <v>0.26</v>
          </cell>
        </row>
        <row r="6531">
          <cell r="A6531">
            <v>6531</v>
          </cell>
          <cell r="B6531" t="str">
            <v>Dora the Explorer: The Search for Pirate Pig's Treasure</v>
          </cell>
          <cell r="C6531" t="str">
            <v>GBA</v>
          </cell>
          <cell r="D6531">
            <v>2002</v>
          </cell>
          <cell r="E6531" t="str">
            <v>Adventure</v>
          </cell>
          <cell r="F6531" t="str">
            <v>NewKidCo</v>
          </cell>
          <cell r="G6531">
            <v>0.19</v>
          </cell>
          <cell r="H6531">
            <v>7.0000000000000007E-2</v>
          </cell>
          <cell r="I6531">
            <v>0</v>
          </cell>
          <cell r="J6531">
            <v>0</v>
          </cell>
          <cell r="K6531">
            <v>0.26</v>
          </cell>
        </row>
        <row r="6532">
          <cell r="A6532">
            <v>6532</v>
          </cell>
          <cell r="B6532" t="str">
            <v>Muramasa: The Demon Blade</v>
          </cell>
          <cell r="C6532" t="str">
            <v>PSV</v>
          </cell>
          <cell r="D6532">
            <v>2013</v>
          </cell>
          <cell r="E6532" t="str">
            <v>Role-Playing</v>
          </cell>
          <cell r="F6532" t="str">
            <v>Marvelous Entertainment</v>
          </cell>
          <cell r="G6532">
            <v>0.13</v>
          </cell>
          <cell r="H6532">
            <v>0</v>
          </cell>
          <cell r="I6532">
            <v>0.1</v>
          </cell>
          <cell r="J6532">
            <v>0.03</v>
          </cell>
          <cell r="K6532">
            <v>0.26</v>
          </cell>
        </row>
        <row r="6533">
          <cell r="A6533">
            <v>6533</v>
          </cell>
          <cell r="B6533" t="str">
            <v>Yakuza: Ishin</v>
          </cell>
          <cell r="C6533" t="str">
            <v>PS3</v>
          </cell>
          <cell r="D6533">
            <v>2014</v>
          </cell>
          <cell r="E6533" t="str">
            <v>Action</v>
          </cell>
          <cell r="F6533" t="str">
            <v>Sega</v>
          </cell>
          <cell r="G6533">
            <v>0</v>
          </cell>
          <cell r="H6533">
            <v>0</v>
          </cell>
          <cell r="I6533">
            <v>0.26</v>
          </cell>
          <cell r="J6533">
            <v>0</v>
          </cell>
          <cell r="K6533">
            <v>0.26</v>
          </cell>
        </row>
        <row r="6534">
          <cell r="A6534">
            <v>6534</v>
          </cell>
          <cell r="B6534" t="str">
            <v>Indiana Jones and the Staff of Kings</v>
          </cell>
          <cell r="C6534" t="str">
            <v>PSP</v>
          </cell>
          <cell r="D6534">
            <v>2009</v>
          </cell>
          <cell r="E6534" t="str">
            <v>Action</v>
          </cell>
          <cell r="F6534" t="str">
            <v>Activision</v>
          </cell>
          <cell r="G6534">
            <v>0.11</v>
          </cell>
          <cell r="H6534">
            <v>0.1</v>
          </cell>
          <cell r="I6534">
            <v>0</v>
          </cell>
          <cell r="J6534">
            <v>0.06</v>
          </cell>
          <cell r="K6534">
            <v>0.26</v>
          </cell>
        </row>
        <row r="6535">
          <cell r="A6535">
            <v>6535</v>
          </cell>
          <cell r="B6535" t="str">
            <v>Tony Hawk: Shred</v>
          </cell>
          <cell r="C6535" t="str">
            <v>X360</v>
          </cell>
          <cell r="D6535">
            <v>2010</v>
          </cell>
          <cell r="E6535" t="str">
            <v>Sports</v>
          </cell>
          <cell r="F6535" t="str">
            <v>Activision</v>
          </cell>
          <cell r="G6535">
            <v>0.17</v>
          </cell>
          <cell r="H6535">
            <v>7.0000000000000007E-2</v>
          </cell>
          <cell r="I6535">
            <v>0</v>
          </cell>
          <cell r="J6535">
            <v>0.02</v>
          </cell>
          <cell r="K6535">
            <v>0.26</v>
          </cell>
        </row>
        <row r="6536">
          <cell r="A6536">
            <v>6536</v>
          </cell>
          <cell r="B6536" t="str">
            <v>Outlaw Volleyball</v>
          </cell>
          <cell r="C6536" t="str">
            <v>XB</v>
          </cell>
          <cell r="D6536">
            <v>2003</v>
          </cell>
          <cell r="E6536" t="str">
            <v>Sports</v>
          </cell>
          <cell r="F6536" t="str">
            <v>TDK Mediactive</v>
          </cell>
          <cell r="G6536">
            <v>0.19</v>
          </cell>
          <cell r="H6536">
            <v>0.06</v>
          </cell>
          <cell r="I6536">
            <v>0</v>
          </cell>
          <cell r="J6536">
            <v>0.01</v>
          </cell>
          <cell r="K6536">
            <v>0.26</v>
          </cell>
        </row>
        <row r="6537">
          <cell r="A6537">
            <v>6537</v>
          </cell>
          <cell r="B6537" t="str">
            <v>Batman: Vengeance</v>
          </cell>
          <cell r="C6537" t="str">
            <v>GC</v>
          </cell>
          <cell r="D6537">
            <v>2001</v>
          </cell>
          <cell r="E6537" t="str">
            <v>Adventure</v>
          </cell>
          <cell r="F6537" t="str">
            <v>Ubisoft</v>
          </cell>
          <cell r="G6537">
            <v>0.2</v>
          </cell>
          <cell r="H6537">
            <v>0.05</v>
          </cell>
          <cell r="I6537">
            <v>0</v>
          </cell>
          <cell r="J6537">
            <v>0.01</v>
          </cell>
          <cell r="K6537">
            <v>0.26</v>
          </cell>
        </row>
        <row r="6538">
          <cell r="A6538">
            <v>6538</v>
          </cell>
          <cell r="B6538" t="str">
            <v>The Amazing Spider-Man 2 (2014)</v>
          </cell>
          <cell r="C6538" t="str">
            <v>X360</v>
          </cell>
          <cell r="D6538">
            <v>2014</v>
          </cell>
          <cell r="E6538" t="str">
            <v>Action</v>
          </cell>
          <cell r="F6538" t="str">
            <v>Activision</v>
          </cell>
          <cell r="G6538">
            <v>0.1</v>
          </cell>
          <cell r="H6538">
            <v>0.14000000000000001</v>
          </cell>
          <cell r="I6538">
            <v>0</v>
          </cell>
          <cell r="J6538">
            <v>0.02</v>
          </cell>
          <cell r="K6538">
            <v>0.26</v>
          </cell>
        </row>
        <row r="6539">
          <cell r="A6539">
            <v>6539</v>
          </cell>
          <cell r="B6539" t="str">
            <v>RealSports Football</v>
          </cell>
          <cell r="C6539">
            <v>2600</v>
          </cell>
          <cell r="D6539">
            <v>1981</v>
          </cell>
          <cell r="E6539" t="str">
            <v>Sports</v>
          </cell>
          <cell r="F6539" t="str">
            <v>Atari</v>
          </cell>
          <cell r="G6539">
            <v>0.24</v>
          </cell>
          <cell r="H6539">
            <v>0.01</v>
          </cell>
          <cell r="I6539">
            <v>0</v>
          </cell>
          <cell r="J6539">
            <v>0</v>
          </cell>
          <cell r="K6539">
            <v>0.26</v>
          </cell>
        </row>
        <row r="6540">
          <cell r="A6540">
            <v>6540</v>
          </cell>
          <cell r="B6540" t="str">
            <v>Tiger Woods PGA Tour 10</v>
          </cell>
          <cell r="C6540" t="str">
            <v>PS2</v>
          </cell>
          <cell r="D6540">
            <v>2009</v>
          </cell>
          <cell r="E6540" t="str">
            <v>Sports</v>
          </cell>
          <cell r="F6540" t="str">
            <v>Electronic Arts</v>
          </cell>
          <cell r="G6540">
            <v>0.12</v>
          </cell>
          <cell r="H6540">
            <v>0.01</v>
          </cell>
          <cell r="I6540">
            <v>0</v>
          </cell>
          <cell r="J6540">
            <v>0.13</v>
          </cell>
          <cell r="K6540">
            <v>0.26</v>
          </cell>
        </row>
        <row r="6541">
          <cell r="A6541">
            <v>6541</v>
          </cell>
          <cell r="B6541" t="str">
            <v>SD Gundam G Generation: Cross Drive</v>
          </cell>
          <cell r="C6541" t="str">
            <v>DS</v>
          </cell>
          <cell r="D6541">
            <v>2007</v>
          </cell>
          <cell r="E6541" t="str">
            <v>Strategy</v>
          </cell>
          <cell r="F6541" t="str">
            <v>Namco Bandai Games</v>
          </cell>
          <cell r="G6541">
            <v>0</v>
          </cell>
          <cell r="H6541">
            <v>0</v>
          </cell>
          <cell r="I6541">
            <v>0.26</v>
          </cell>
          <cell r="J6541">
            <v>0</v>
          </cell>
          <cell r="K6541">
            <v>0.26</v>
          </cell>
        </row>
        <row r="6542">
          <cell r="A6542">
            <v>6542</v>
          </cell>
          <cell r="B6542" t="str">
            <v>Tom Clancy's Splinter Cell: Double Agent</v>
          </cell>
          <cell r="C6542" t="str">
            <v>PS3</v>
          </cell>
          <cell r="D6542">
            <v>2007</v>
          </cell>
          <cell r="E6542" t="str">
            <v>Action</v>
          </cell>
          <cell r="F6542" t="str">
            <v>Ubisoft</v>
          </cell>
          <cell r="G6542">
            <v>0.2</v>
          </cell>
          <cell r="H6542">
            <v>0.03</v>
          </cell>
          <cell r="I6542">
            <v>0</v>
          </cell>
          <cell r="J6542">
            <v>0.03</v>
          </cell>
          <cell r="K6542">
            <v>0.26</v>
          </cell>
        </row>
        <row r="6543">
          <cell r="A6543">
            <v>6543</v>
          </cell>
          <cell r="B6543" t="str">
            <v>Monsters vs. Aliens</v>
          </cell>
          <cell r="C6543" t="str">
            <v>Wii</v>
          </cell>
          <cell r="D6543">
            <v>2009</v>
          </cell>
          <cell r="E6543" t="str">
            <v>Action</v>
          </cell>
          <cell r="F6543" t="str">
            <v>Activision</v>
          </cell>
          <cell r="G6543">
            <v>0.14000000000000001</v>
          </cell>
          <cell r="H6543">
            <v>0.09</v>
          </cell>
          <cell r="I6543">
            <v>0</v>
          </cell>
          <cell r="J6543">
            <v>0.03</v>
          </cell>
          <cell r="K6543">
            <v>0.26</v>
          </cell>
        </row>
        <row r="6544">
          <cell r="A6544">
            <v>6544</v>
          </cell>
          <cell r="B6544" t="str">
            <v>Dungeons &amp; Dragons Heroes</v>
          </cell>
          <cell r="C6544" t="str">
            <v>XB</v>
          </cell>
          <cell r="D6544">
            <v>2003</v>
          </cell>
          <cell r="E6544" t="str">
            <v>Role-Playing</v>
          </cell>
          <cell r="F6544" t="str">
            <v>Atari</v>
          </cell>
          <cell r="G6544">
            <v>0.19</v>
          </cell>
          <cell r="H6544">
            <v>0.06</v>
          </cell>
          <cell r="I6544">
            <v>0</v>
          </cell>
          <cell r="J6544">
            <v>0.01</v>
          </cell>
          <cell r="K6544">
            <v>0.26</v>
          </cell>
        </row>
        <row r="6545">
          <cell r="A6545">
            <v>6545</v>
          </cell>
          <cell r="B6545" t="str">
            <v>The Testament of Sherlock Holmes</v>
          </cell>
          <cell r="C6545" t="str">
            <v>PS3</v>
          </cell>
          <cell r="D6545">
            <v>2012</v>
          </cell>
          <cell r="E6545" t="str">
            <v>Adventure</v>
          </cell>
          <cell r="F6545" t="str">
            <v>Focus Home Interactive</v>
          </cell>
          <cell r="G6545">
            <v>0.05</v>
          </cell>
          <cell r="H6545">
            <v>0.15</v>
          </cell>
          <cell r="I6545">
            <v>0</v>
          </cell>
          <cell r="J6545">
            <v>0.06</v>
          </cell>
          <cell r="K6545">
            <v>0.26</v>
          </cell>
        </row>
        <row r="6546">
          <cell r="A6546">
            <v>6546</v>
          </cell>
          <cell r="B6546" t="str">
            <v>Game of Thrones</v>
          </cell>
          <cell r="C6546" t="str">
            <v>X360</v>
          </cell>
          <cell r="D6546">
            <v>2012</v>
          </cell>
          <cell r="E6546" t="str">
            <v>Role-Playing</v>
          </cell>
          <cell r="F6546" t="str">
            <v>Focus Home Interactive</v>
          </cell>
          <cell r="G6546">
            <v>0.15</v>
          </cell>
          <cell r="H6546">
            <v>0.08</v>
          </cell>
          <cell r="I6546">
            <v>0</v>
          </cell>
          <cell r="J6546">
            <v>0.02</v>
          </cell>
          <cell r="K6546">
            <v>0.26</v>
          </cell>
        </row>
        <row r="6547">
          <cell r="A6547">
            <v>6547</v>
          </cell>
          <cell r="B6547" t="str">
            <v>Loving Life with Hello Kitty &amp; Friends</v>
          </cell>
          <cell r="C6547" t="str">
            <v>DS</v>
          </cell>
          <cell r="D6547">
            <v>2011</v>
          </cell>
          <cell r="E6547" t="str">
            <v>Misc</v>
          </cell>
          <cell r="F6547" t="str">
            <v>Rising Star Games</v>
          </cell>
          <cell r="G6547">
            <v>0.15</v>
          </cell>
          <cell r="H6547">
            <v>0.08</v>
          </cell>
          <cell r="I6547">
            <v>0</v>
          </cell>
          <cell r="J6547">
            <v>0.02</v>
          </cell>
          <cell r="K6547">
            <v>0.26</v>
          </cell>
        </row>
        <row r="6548">
          <cell r="A6548">
            <v>6548</v>
          </cell>
          <cell r="B6548" t="str">
            <v>McGrath Vs. Pastrana Freestyle Motocross</v>
          </cell>
          <cell r="C6548" t="str">
            <v>PS</v>
          </cell>
          <cell r="D6548">
            <v>2000</v>
          </cell>
          <cell r="E6548" t="str">
            <v>Racing</v>
          </cell>
          <cell r="F6548" t="str">
            <v>Acclaim Entertainment</v>
          </cell>
          <cell r="G6548">
            <v>0.14000000000000001</v>
          </cell>
          <cell r="H6548">
            <v>0.1</v>
          </cell>
          <cell r="I6548">
            <v>0</v>
          </cell>
          <cell r="J6548">
            <v>0.02</v>
          </cell>
          <cell r="K6548">
            <v>0.26</v>
          </cell>
        </row>
        <row r="6549">
          <cell r="A6549">
            <v>6549</v>
          </cell>
          <cell r="B6549" t="str">
            <v>Legaia 2: Duel Saga</v>
          </cell>
          <cell r="C6549" t="str">
            <v>PS2</v>
          </cell>
          <cell r="D6549">
            <v>2001</v>
          </cell>
          <cell r="E6549" t="str">
            <v>Role-Playing</v>
          </cell>
          <cell r="F6549" t="str">
            <v>Eidos Interactive</v>
          </cell>
          <cell r="G6549">
            <v>0.13</v>
          </cell>
          <cell r="H6549">
            <v>0.1</v>
          </cell>
          <cell r="I6549">
            <v>0</v>
          </cell>
          <cell r="J6549">
            <v>0.03</v>
          </cell>
          <cell r="K6549">
            <v>0.26</v>
          </cell>
        </row>
        <row r="6550">
          <cell r="A6550">
            <v>6550</v>
          </cell>
          <cell r="B6550" t="str">
            <v>Crash Nitro Kart</v>
          </cell>
          <cell r="C6550" t="str">
            <v>GC</v>
          </cell>
          <cell r="D6550">
            <v>2003</v>
          </cell>
          <cell r="E6550" t="str">
            <v>Racing</v>
          </cell>
          <cell r="F6550" t="str">
            <v>Vivendi Games</v>
          </cell>
          <cell r="G6550">
            <v>0.2</v>
          </cell>
          <cell r="H6550">
            <v>0.05</v>
          </cell>
          <cell r="I6550">
            <v>0</v>
          </cell>
          <cell r="J6550">
            <v>0.01</v>
          </cell>
          <cell r="K6550">
            <v>0.26</v>
          </cell>
        </row>
        <row r="6551">
          <cell r="A6551">
            <v>6551</v>
          </cell>
          <cell r="B6551" t="str">
            <v>Karaoke Joysound Wii</v>
          </cell>
          <cell r="C6551" t="str">
            <v>Wii</v>
          </cell>
          <cell r="D6551">
            <v>2008</v>
          </cell>
          <cell r="E6551" t="str">
            <v>Misc</v>
          </cell>
          <cell r="F6551" t="str">
            <v>Hudson Soft</v>
          </cell>
          <cell r="G6551">
            <v>0.01</v>
          </cell>
          <cell r="H6551">
            <v>0</v>
          </cell>
          <cell r="I6551">
            <v>0.25</v>
          </cell>
          <cell r="J6551">
            <v>0</v>
          </cell>
          <cell r="K6551">
            <v>0.26</v>
          </cell>
        </row>
        <row r="6552">
          <cell r="A6552">
            <v>6552</v>
          </cell>
          <cell r="B6552" t="str">
            <v>MLB 09: The Show</v>
          </cell>
          <cell r="C6552" t="str">
            <v>PSP</v>
          </cell>
          <cell r="D6552">
            <v>2009</v>
          </cell>
          <cell r="E6552" t="str">
            <v>Sports</v>
          </cell>
          <cell r="F6552" t="str">
            <v>Sony Computer Entertainment</v>
          </cell>
          <cell r="G6552">
            <v>0.24</v>
          </cell>
          <cell r="H6552">
            <v>0</v>
          </cell>
          <cell r="I6552">
            <v>0</v>
          </cell>
          <cell r="J6552">
            <v>0.02</v>
          </cell>
          <cell r="K6552">
            <v>0.26</v>
          </cell>
        </row>
        <row r="6553">
          <cell r="A6553">
            <v>6553</v>
          </cell>
          <cell r="B6553" t="str">
            <v>Polarium</v>
          </cell>
          <cell r="C6553" t="str">
            <v>DS</v>
          </cell>
          <cell r="D6553">
            <v>2004</v>
          </cell>
          <cell r="E6553" t="str">
            <v>Puzzle</v>
          </cell>
          <cell r="F6553" t="str">
            <v>Nintendo</v>
          </cell>
          <cell r="G6553">
            <v>0.13</v>
          </cell>
          <cell r="H6553">
            <v>0.01</v>
          </cell>
          <cell r="I6553">
            <v>0.11</v>
          </cell>
          <cell r="J6553">
            <v>0.01</v>
          </cell>
          <cell r="K6553">
            <v>0.26</v>
          </cell>
        </row>
        <row r="6554">
          <cell r="A6554">
            <v>6554</v>
          </cell>
          <cell r="B6554" t="str">
            <v>Samurai Warriors 4</v>
          </cell>
          <cell r="C6554" t="str">
            <v>PS3</v>
          </cell>
          <cell r="D6554">
            <v>2014</v>
          </cell>
          <cell r="E6554" t="str">
            <v>Action</v>
          </cell>
          <cell r="F6554" t="str">
            <v>Tecmo Koei</v>
          </cell>
          <cell r="G6554">
            <v>0</v>
          </cell>
          <cell r="H6554">
            <v>0</v>
          </cell>
          <cell r="I6554">
            <v>0.26</v>
          </cell>
          <cell r="J6554">
            <v>0</v>
          </cell>
          <cell r="K6554">
            <v>0.26</v>
          </cell>
        </row>
        <row r="6555">
          <cell r="A6555">
            <v>6555</v>
          </cell>
          <cell r="B6555" t="str">
            <v>F1 2014</v>
          </cell>
          <cell r="C6555" t="str">
            <v>X360</v>
          </cell>
          <cell r="D6555">
            <v>2014</v>
          </cell>
          <cell r="E6555" t="str">
            <v>Racing</v>
          </cell>
          <cell r="F6555" t="str">
            <v>Codemasters</v>
          </cell>
          <cell r="G6555">
            <v>0.08</v>
          </cell>
          <cell r="H6555">
            <v>0.15</v>
          </cell>
          <cell r="I6555">
            <v>0</v>
          </cell>
          <cell r="J6555">
            <v>0.02</v>
          </cell>
          <cell r="K6555">
            <v>0.26</v>
          </cell>
        </row>
        <row r="6556">
          <cell r="A6556">
            <v>6556</v>
          </cell>
          <cell r="B6556" t="str">
            <v>Classic NES Series: Bomberman</v>
          </cell>
          <cell r="C6556" t="str">
            <v>GBA</v>
          </cell>
          <cell r="D6556">
            <v>2004</v>
          </cell>
          <cell r="E6556" t="str">
            <v>Action</v>
          </cell>
          <cell r="F6556" t="str">
            <v>Nintendo</v>
          </cell>
          <cell r="G6556">
            <v>0.1</v>
          </cell>
          <cell r="H6556">
            <v>0.04</v>
          </cell>
          <cell r="I6556">
            <v>0.11</v>
          </cell>
          <cell r="J6556">
            <v>0.01</v>
          </cell>
          <cell r="K6556">
            <v>0.26</v>
          </cell>
        </row>
        <row r="6557">
          <cell r="A6557">
            <v>6557</v>
          </cell>
          <cell r="B6557" t="str">
            <v>Avatar: The Last Airbender - The Burning Earth</v>
          </cell>
          <cell r="C6557" t="str">
            <v>Wii</v>
          </cell>
          <cell r="D6557">
            <v>2007</v>
          </cell>
          <cell r="E6557" t="str">
            <v>Action</v>
          </cell>
          <cell r="F6557" t="str">
            <v>THQ</v>
          </cell>
          <cell r="G6557">
            <v>0.24</v>
          </cell>
          <cell r="H6557">
            <v>0</v>
          </cell>
          <cell r="I6557">
            <v>0</v>
          </cell>
          <cell r="J6557">
            <v>0.02</v>
          </cell>
          <cell r="K6557">
            <v>0.26</v>
          </cell>
        </row>
        <row r="6558">
          <cell r="A6558">
            <v>6558</v>
          </cell>
          <cell r="B6558" t="str">
            <v>Peter Jackson's King Kong: The Official Game of the Movie</v>
          </cell>
          <cell r="C6558" t="str">
            <v>X360</v>
          </cell>
          <cell r="D6558">
            <v>2005</v>
          </cell>
          <cell r="E6558" t="str">
            <v>Action</v>
          </cell>
          <cell r="F6558" t="str">
            <v>Ubisoft</v>
          </cell>
          <cell r="G6558">
            <v>0.2</v>
          </cell>
          <cell r="H6558">
            <v>0.03</v>
          </cell>
          <cell r="I6558">
            <v>0</v>
          </cell>
          <cell r="J6558">
            <v>0.02</v>
          </cell>
          <cell r="K6558">
            <v>0.26</v>
          </cell>
        </row>
        <row r="6559">
          <cell r="A6559">
            <v>6559</v>
          </cell>
          <cell r="B6559" t="str">
            <v>Bratz Ponyz 2</v>
          </cell>
          <cell r="C6559" t="str">
            <v>DS</v>
          </cell>
          <cell r="D6559">
            <v>2008</v>
          </cell>
          <cell r="E6559" t="str">
            <v>Adventure</v>
          </cell>
          <cell r="F6559" t="str">
            <v>Game Factory</v>
          </cell>
          <cell r="G6559">
            <v>0.24</v>
          </cell>
          <cell r="H6559">
            <v>0</v>
          </cell>
          <cell r="I6559">
            <v>0</v>
          </cell>
          <cell r="J6559">
            <v>0.02</v>
          </cell>
          <cell r="K6559">
            <v>0.26</v>
          </cell>
        </row>
        <row r="6560">
          <cell r="A6560">
            <v>6560</v>
          </cell>
          <cell r="B6560" t="str">
            <v>A.C.E.: Another Century's Episode</v>
          </cell>
          <cell r="C6560" t="str">
            <v>PS2</v>
          </cell>
          <cell r="D6560">
            <v>2005</v>
          </cell>
          <cell r="E6560" t="str">
            <v>Simulation</v>
          </cell>
          <cell r="F6560" t="str">
            <v>Banpresto</v>
          </cell>
          <cell r="G6560">
            <v>0</v>
          </cell>
          <cell r="H6560">
            <v>0</v>
          </cell>
          <cell r="I6560">
            <v>0.26</v>
          </cell>
          <cell r="J6560">
            <v>0</v>
          </cell>
          <cell r="K6560">
            <v>0.26</v>
          </cell>
        </row>
        <row r="6561">
          <cell r="A6561">
            <v>6561</v>
          </cell>
          <cell r="B6561" t="str">
            <v>Frogger's Journey: The Forgotten Relic</v>
          </cell>
          <cell r="C6561" t="str">
            <v>GBA</v>
          </cell>
          <cell r="D6561">
            <v>2003</v>
          </cell>
          <cell r="E6561" t="str">
            <v>Action</v>
          </cell>
          <cell r="F6561" t="str">
            <v>Konami Digital Entertainment</v>
          </cell>
          <cell r="G6561">
            <v>0.18</v>
          </cell>
          <cell r="H6561">
            <v>7.0000000000000007E-2</v>
          </cell>
          <cell r="I6561">
            <v>0</v>
          </cell>
          <cell r="J6561">
            <v>0</v>
          </cell>
          <cell r="K6561">
            <v>0.26</v>
          </cell>
        </row>
        <row r="6562">
          <cell r="A6562">
            <v>6562</v>
          </cell>
          <cell r="B6562" t="str">
            <v>X-Men vs. Street Fighter</v>
          </cell>
          <cell r="C6562" t="str">
            <v>SAT</v>
          </cell>
          <cell r="D6562">
            <v>1997</v>
          </cell>
          <cell r="E6562" t="str">
            <v>Fighting</v>
          </cell>
          <cell r="F6562" t="str">
            <v>Capcom</v>
          </cell>
          <cell r="G6562">
            <v>0</v>
          </cell>
          <cell r="H6562">
            <v>0</v>
          </cell>
          <cell r="I6562">
            <v>0.26</v>
          </cell>
          <cell r="J6562">
            <v>0</v>
          </cell>
          <cell r="K6562">
            <v>0.26</v>
          </cell>
        </row>
        <row r="6563">
          <cell r="A6563">
            <v>6563</v>
          </cell>
          <cell r="B6563" t="str">
            <v>Army of Two: The Devil's Cartel</v>
          </cell>
          <cell r="C6563" t="str">
            <v>X360</v>
          </cell>
          <cell r="D6563">
            <v>2013</v>
          </cell>
          <cell r="E6563" t="str">
            <v>Shooter</v>
          </cell>
          <cell r="F6563" t="str">
            <v>Electronic Arts</v>
          </cell>
          <cell r="G6563">
            <v>0.16</v>
          </cell>
          <cell r="H6563">
            <v>7.0000000000000007E-2</v>
          </cell>
          <cell r="I6563">
            <v>0</v>
          </cell>
          <cell r="J6563">
            <v>0.02</v>
          </cell>
          <cell r="K6563">
            <v>0.26</v>
          </cell>
        </row>
        <row r="6564">
          <cell r="A6564">
            <v>6564</v>
          </cell>
          <cell r="B6564" t="str">
            <v>Dora the Explorer: Game Boy Advance Video Volume 1</v>
          </cell>
          <cell r="C6564" t="str">
            <v>GBA</v>
          </cell>
          <cell r="D6564">
            <v>2004</v>
          </cell>
          <cell r="E6564" t="str">
            <v>Misc</v>
          </cell>
          <cell r="F6564" t="str">
            <v>N/A</v>
          </cell>
          <cell r="G6564">
            <v>0.18</v>
          </cell>
          <cell r="H6564">
            <v>7.0000000000000007E-2</v>
          </cell>
          <cell r="I6564">
            <v>0</v>
          </cell>
          <cell r="J6564">
            <v>0</v>
          </cell>
          <cell r="K6564">
            <v>0.26</v>
          </cell>
        </row>
        <row r="6565">
          <cell r="A6565">
            <v>6565</v>
          </cell>
          <cell r="B6565" t="str">
            <v>Oddworld: Stranger's Wrath</v>
          </cell>
          <cell r="C6565" t="str">
            <v>XB</v>
          </cell>
          <cell r="D6565">
            <v>2005</v>
          </cell>
          <cell r="E6565" t="str">
            <v>Adventure</v>
          </cell>
          <cell r="F6565" t="str">
            <v>Electronic Arts</v>
          </cell>
          <cell r="G6565">
            <v>0.19</v>
          </cell>
          <cell r="H6565">
            <v>0.06</v>
          </cell>
          <cell r="I6565">
            <v>0</v>
          </cell>
          <cell r="J6565">
            <v>0.01</v>
          </cell>
          <cell r="K6565">
            <v>0.26</v>
          </cell>
        </row>
        <row r="6566">
          <cell r="A6566">
            <v>6566</v>
          </cell>
          <cell r="B6566" t="str">
            <v>Sega Rally Revo</v>
          </cell>
          <cell r="C6566" t="str">
            <v>PSP</v>
          </cell>
          <cell r="D6566">
            <v>2007</v>
          </cell>
          <cell r="E6566" t="str">
            <v>Racing</v>
          </cell>
          <cell r="F6566" t="str">
            <v>Sega</v>
          </cell>
          <cell r="G6566">
            <v>0.03</v>
          </cell>
          <cell r="H6566">
            <v>0.15</v>
          </cell>
          <cell r="I6566">
            <v>0</v>
          </cell>
          <cell r="J6566">
            <v>0.08</v>
          </cell>
          <cell r="K6566">
            <v>0.26</v>
          </cell>
        </row>
        <row r="6567">
          <cell r="A6567">
            <v>6567</v>
          </cell>
          <cell r="B6567" t="str">
            <v>King of Fighters: Maximum Impact</v>
          </cell>
          <cell r="C6567" t="str">
            <v>PS2</v>
          </cell>
          <cell r="D6567">
            <v>2004</v>
          </cell>
          <cell r="E6567" t="str">
            <v>Fighting</v>
          </cell>
          <cell r="F6567" t="str">
            <v>Ignition Entertainment</v>
          </cell>
          <cell r="G6567">
            <v>0.13</v>
          </cell>
          <cell r="H6567">
            <v>0.1</v>
          </cell>
          <cell r="I6567">
            <v>0</v>
          </cell>
          <cell r="J6567">
            <v>0.03</v>
          </cell>
          <cell r="K6567">
            <v>0.26</v>
          </cell>
        </row>
        <row r="6568">
          <cell r="A6568">
            <v>6568</v>
          </cell>
          <cell r="B6568" t="str">
            <v>Marvel Super Heroes vs. Street Fighter</v>
          </cell>
          <cell r="C6568" t="str">
            <v>PS</v>
          </cell>
          <cell r="D6568">
            <v>1998</v>
          </cell>
          <cell r="E6568" t="str">
            <v>Fighting</v>
          </cell>
          <cell r="F6568" t="str">
            <v>Virgin Interactive</v>
          </cell>
          <cell r="G6568">
            <v>0.14000000000000001</v>
          </cell>
          <cell r="H6568">
            <v>0.1</v>
          </cell>
          <cell r="I6568">
            <v>0</v>
          </cell>
          <cell r="J6568">
            <v>0.02</v>
          </cell>
          <cell r="K6568">
            <v>0.26</v>
          </cell>
        </row>
        <row r="6569">
          <cell r="A6569">
            <v>6569</v>
          </cell>
          <cell r="B6569" t="str">
            <v>Legendary</v>
          </cell>
          <cell r="C6569" t="str">
            <v>X360</v>
          </cell>
          <cell r="D6569">
            <v>2008</v>
          </cell>
          <cell r="E6569" t="str">
            <v>Shooter</v>
          </cell>
          <cell r="F6569" t="str">
            <v>Atari</v>
          </cell>
          <cell r="G6569">
            <v>0.08</v>
          </cell>
          <cell r="H6569">
            <v>0.15</v>
          </cell>
          <cell r="I6569">
            <v>0</v>
          </cell>
          <cell r="J6569">
            <v>0.03</v>
          </cell>
          <cell r="K6569">
            <v>0.26</v>
          </cell>
        </row>
        <row r="6570">
          <cell r="A6570">
            <v>6570</v>
          </cell>
          <cell r="B6570" t="str">
            <v>J-League Pro Soccer Club wo Tsukurou!</v>
          </cell>
          <cell r="C6570" t="str">
            <v>SAT</v>
          </cell>
          <cell r="D6570">
            <v>1996</v>
          </cell>
          <cell r="E6570" t="str">
            <v>Sports</v>
          </cell>
          <cell r="F6570" t="str">
            <v>Sega</v>
          </cell>
          <cell r="G6570">
            <v>0</v>
          </cell>
          <cell r="H6570">
            <v>0</v>
          </cell>
          <cell r="I6570">
            <v>0.26</v>
          </cell>
          <cell r="J6570">
            <v>0</v>
          </cell>
          <cell r="K6570">
            <v>0.26</v>
          </cell>
        </row>
        <row r="6571">
          <cell r="A6571">
            <v>6571</v>
          </cell>
          <cell r="B6571" t="str">
            <v>Daisy Fuentes Pilates</v>
          </cell>
          <cell r="C6571" t="str">
            <v>Wii</v>
          </cell>
          <cell r="D6571">
            <v>2009</v>
          </cell>
          <cell r="E6571" t="str">
            <v>Sports</v>
          </cell>
          <cell r="F6571" t="str">
            <v>505 Games</v>
          </cell>
          <cell r="G6571">
            <v>0.17</v>
          </cell>
          <cell r="H6571">
            <v>0.06</v>
          </cell>
          <cell r="I6571">
            <v>0</v>
          </cell>
          <cell r="J6571">
            <v>0.02</v>
          </cell>
          <cell r="K6571">
            <v>0.26</v>
          </cell>
        </row>
        <row r="6572">
          <cell r="A6572">
            <v>6572</v>
          </cell>
          <cell r="B6572" t="str">
            <v>Star Trek: The Game</v>
          </cell>
          <cell r="C6572" t="str">
            <v>PS3</v>
          </cell>
          <cell r="D6572">
            <v>2013</v>
          </cell>
          <cell r="E6572" t="str">
            <v>Action</v>
          </cell>
          <cell r="F6572" t="str">
            <v>Namco Bandai Games</v>
          </cell>
          <cell r="G6572">
            <v>0.1</v>
          </cell>
          <cell r="H6572">
            <v>0.11</v>
          </cell>
          <cell r="I6572">
            <v>0</v>
          </cell>
          <cell r="J6572">
            <v>0.05</v>
          </cell>
          <cell r="K6572">
            <v>0.26</v>
          </cell>
        </row>
        <row r="6573">
          <cell r="A6573">
            <v>6573</v>
          </cell>
          <cell r="B6573" t="str">
            <v>Drakan: The Ancients' Gates</v>
          </cell>
          <cell r="C6573" t="str">
            <v>PS2</v>
          </cell>
          <cell r="D6573">
            <v>2002</v>
          </cell>
          <cell r="E6573" t="str">
            <v>Adventure</v>
          </cell>
          <cell r="F6573" t="str">
            <v>Sony Computer Entertainment</v>
          </cell>
          <cell r="G6573">
            <v>0.13</v>
          </cell>
          <cell r="H6573">
            <v>0.1</v>
          </cell>
          <cell r="I6573">
            <v>0</v>
          </cell>
          <cell r="J6573">
            <v>0.03</v>
          </cell>
          <cell r="K6573">
            <v>0.26</v>
          </cell>
        </row>
        <row r="6574">
          <cell r="A6574">
            <v>6574</v>
          </cell>
          <cell r="B6574" t="str">
            <v>Dead or Alive Xtreme 2</v>
          </cell>
          <cell r="C6574" t="str">
            <v>X360</v>
          </cell>
          <cell r="D6574">
            <v>2006</v>
          </cell>
          <cell r="E6574" t="str">
            <v>Sports</v>
          </cell>
          <cell r="F6574" t="str">
            <v>Tecmo Koei</v>
          </cell>
          <cell r="G6574">
            <v>0.15</v>
          </cell>
          <cell r="H6574">
            <v>0.03</v>
          </cell>
          <cell r="I6574">
            <v>0.06</v>
          </cell>
          <cell r="J6574">
            <v>0.02</v>
          </cell>
          <cell r="K6574">
            <v>0.26</v>
          </cell>
        </row>
        <row r="6575">
          <cell r="A6575">
            <v>6575</v>
          </cell>
          <cell r="B6575" t="str">
            <v>Petz: Crazy Monkeyz</v>
          </cell>
          <cell r="C6575" t="str">
            <v>Wii</v>
          </cell>
          <cell r="D6575">
            <v>2008</v>
          </cell>
          <cell r="E6575" t="str">
            <v>Simulation</v>
          </cell>
          <cell r="F6575" t="str">
            <v>Ubisoft</v>
          </cell>
          <cell r="G6575">
            <v>0.23</v>
          </cell>
          <cell r="H6575">
            <v>0</v>
          </cell>
          <cell r="I6575">
            <v>0</v>
          </cell>
          <cell r="J6575">
            <v>0.02</v>
          </cell>
          <cell r="K6575">
            <v>0.26</v>
          </cell>
        </row>
        <row r="6576">
          <cell r="A6576">
            <v>6576</v>
          </cell>
          <cell r="B6576" t="str">
            <v>SpongeBob SquarePants: Lights, Camera, Pants!</v>
          </cell>
          <cell r="C6576" t="str">
            <v>XB</v>
          </cell>
          <cell r="D6576">
            <v>2005</v>
          </cell>
          <cell r="E6576" t="str">
            <v>Misc</v>
          </cell>
          <cell r="F6576" t="str">
            <v>THQ</v>
          </cell>
          <cell r="G6576">
            <v>0.19</v>
          </cell>
          <cell r="H6576">
            <v>0.06</v>
          </cell>
          <cell r="I6576">
            <v>0</v>
          </cell>
          <cell r="J6576">
            <v>0.01</v>
          </cell>
          <cell r="K6576">
            <v>0.26</v>
          </cell>
        </row>
        <row r="6577">
          <cell r="A6577">
            <v>6577</v>
          </cell>
          <cell r="B6577" t="str">
            <v>Choro Q3</v>
          </cell>
          <cell r="C6577" t="str">
            <v>PS</v>
          </cell>
          <cell r="D6577">
            <v>1998</v>
          </cell>
          <cell r="E6577" t="str">
            <v>Racing</v>
          </cell>
          <cell r="F6577" t="str">
            <v>Takara</v>
          </cell>
          <cell r="G6577">
            <v>0</v>
          </cell>
          <cell r="H6577">
            <v>0</v>
          </cell>
          <cell r="I6577">
            <v>0.24</v>
          </cell>
          <cell r="J6577">
            <v>0.02</v>
          </cell>
          <cell r="K6577">
            <v>0.26</v>
          </cell>
        </row>
        <row r="6578">
          <cell r="A6578">
            <v>6578</v>
          </cell>
          <cell r="B6578" t="str">
            <v>Tokyo Jungle</v>
          </cell>
          <cell r="C6578" t="str">
            <v>PS3</v>
          </cell>
          <cell r="D6578">
            <v>2012</v>
          </cell>
          <cell r="E6578" t="str">
            <v>Action</v>
          </cell>
          <cell r="F6578" t="str">
            <v>Sony Computer Entertainment</v>
          </cell>
          <cell r="G6578">
            <v>0</v>
          </cell>
          <cell r="H6578">
            <v>0</v>
          </cell>
          <cell r="I6578">
            <v>0.26</v>
          </cell>
          <cell r="J6578">
            <v>0</v>
          </cell>
          <cell r="K6578">
            <v>0.26</v>
          </cell>
        </row>
        <row r="6579">
          <cell r="A6579">
            <v>6579</v>
          </cell>
          <cell r="B6579" t="str">
            <v>Hunted: The Demon's Forge</v>
          </cell>
          <cell r="C6579" t="str">
            <v>PS3</v>
          </cell>
          <cell r="D6579">
            <v>2011</v>
          </cell>
          <cell r="E6579" t="str">
            <v>Action</v>
          </cell>
          <cell r="F6579" t="str">
            <v>Bethesda Softworks</v>
          </cell>
          <cell r="G6579">
            <v>0.12</v>
          </cell>
          <cell r="H6579">
            <v>0.08</v>
          </cell>
          <cell r="I6579">
            <v>0.02</v>
          </cell>
          <cell r="J6579">
            <v>0.04</v>
          </cell>
          <cell r="K6579">
            <v>0.26</v>
          </cell>
        </row>
        <row r="6580">
          <cell r="A6580">
            <v>6580</v>
          </cell>
          <cell r="B6580" t="str">
            <v>Lemony Snicket's A Series of Unfortunate Events</v>
          </cell>
          <cell r="C6580" t="str">
            <v>GC</v>
          </cell>
          <cell r="D6580">
            <v>2004</v>
          </cell>
          <cell r="E6580" t="str">
            <v>Platform</v>
          </cell>
          <cell r="F6580" t="str">
            <v>Activision</v>
          </cell>
          <cell r="G6580">
            <v>0.2</v>
          </cell>
          <cell r="H6580">
            <v>0.05</v>
          </cell>
          <cell r="I6580">
            <v>0</v>
          </cell>
          <cell r="J6580">
            <v>0.01</v>
          </cell>
          <cell r="K6580">
            <v>0.26</v>
          </cell>
        </row>
        <row r="6581">
          <cell r="A6581">
            <v>6581</v>
          </cell>
          <cell r="B6581" t="str">
            <v>Pirates of the Caribbean: Dead Man's Chest</v>
          </cell>
          <cell r="C6581" t="str">
            <v>DS</v>
          </cell>
          <cell r="D6581">
            <v>2006</v>
          </cell>
          <cell r="E6581" t="str">
            <v>Adventure</v>
          </cell>
          <cell r="F6581" t="str">
            <v>Disney Interactive Studios</v>
          </cell>
          <cell r="G6581">
            <v>0.23</v>
          </cell>
          <cell r="H6581">
            <v>0.01</v>
          </cell>
          <cell r="I6581">
            <v>0</v>
          </cell>
          <cell r="J6581">
            <v>0.02</v>
          </cell>
          <cell r="K6581">
            <v>0.26</v>
          </cell>
        </row>
        <row r="6582">
          <cell r="A6582">
            <v>6582</v>
          </cell>
          <cell r="B6582" t="str">
            <v>Bionicle: Matoran Adventures</v>
          </cell>
          <cell r="C6582" t="str">
            <v>GBA</v>
          </cell>
          <cell r="D6582">
            <v>2002</v>
          </cell>
          <cell r="E6582" t="str">
            <v>Platform</v>
          </cell>
          <cell r="F6582" t="str">
            <v>Electronic Arts</v>
          </cell>
          <cell r="G6582">
            <v>0.18</v>
          </cell>
          <cell r="H6582">
            <v>7.0000000000000007E-2</v>
          </cell>
          <cell r="I6582">
            <v>0</v>
          </cell>
          <cell r="J6582">
            <v>0</v>
          </cell>
          <cell r="K6582">
            <v>0.26</v>
          </cell>
        </row>
        <row r="6583">
          <cell r="A6583">
            <v>6583</v>
          </cell>
          <cell r="B6583" t="str">
            <v>Armored Core: Master of Arena</v>
          </cell>
          <cell r="C6583" t="str">
            <v>PS</v>
          </cell>
          <cell r="D6583">
            <v>1999</v>
          </cell>
          <cell r="E6583" t="str">
            <v>Simulation</v>
          </cell>
          <cell r="F6583" t="str">
            <v>From Software</v>
          </cell>
          <cell r="G6583">
            <v>7.0000000000000007E-2</v>
          </cell>
          <cell r="H6583">
            <v>0.05</v>
          </cell>
          <cell r="I6583">
            <v>0.13</v>
          </cell>
          <cell r="J6583">
            <v>0.02</v>
          </cell>
          <cell r="K6583">
            <v>0.26</v>
          </cell>
        </row>
        <row r="6584">
          <cell r="A6584">
            <v>6584</v>
          </cell>
          <cell r="B6584" t="str">
            <v>Fire Emblem: Thracia 776</v>
          </cell>
          <cell r="C6584" t="str">
            <v>SNES</v>
          </cell>
          <cell r="D6584">
            <v>1999</v>
          </cell>
          <cell r="E6584" t="str">
            <v>Strategy</v>
          </cell>
          <cell r="F6584" t="str">
            <v>Nintendo</v>
          </cell>
          <cell r="G6584">
            <v>0</v>
          </cell>
          <cell r="H6584">
            <v>0</v>
          </cell>
          <cell r="I6584">
            <v>0.26</v>
          </cell>
          <cell r="J6584">
            <v>0</v>
          </cell>
          <cell r="K6584">
            <v>0.26</v>
          </cell>
        </row>
        <row r="6585">
          <cell r="A6585">
            <v>6585</v>
          </cell>
          <cell r="B6585" t="str">
            <v>Desert Falcon</v>
          </cell>
          <cell r="C6585">
            <v>2600</v>
          </cell>
          <cell r="D6585">
            <v>1987</v>
          </cell>
          <cell r="E6585" t="str">
            <v>Shooter</v>
          </cell>
          <cell r="F6585" t="str">
            <v>Atari</v>
          </cell>
          <cell r="G6585">
            <v>0.24</v>
          </cell>
          <cell r="H6585">
            <v>0.01</v>
          </cell>
          <cell r="I6585">
            <v>0</v>
          </cell>
          <cell r="J6585">
            <v>0</v>
          </cell>
          <cell r="K6585">
            <v>0.26</v>
          </cell>
        </row>
        <row r="6586">
          <cell r="A6586">
            <v>6586</v>
          </cell>
          <cell r="B6586" t="str">
            <v>NASCAR 09</v>
          </cell>
          <cell r="C6586" t="str">
            <v>PS3</v>
          </cell>
          <cell r="D6586">
            <v>2008</v>
          </cell>
          <cell r="E6586" t="str">
            <v>Racing</v>
          </cell>
          <cell r="F6586" t="str">
            <v>Electronic Arts</v>
          </cell>
          <cell r="G6586">
            <v>0.22</v>
          </cell>
          <cell r="H6586">
            <v>0.01</v>
          </cell>
          <cell r="I6586">
            <v>0</v>
          </cell>
          <cell r="J6586">
            <v>0.02</v>
          </cell>
          <cell r="K6586">
            <v>0.26</v>
          </cell>
        </row>
        <row r="6587">
          <cell r="A6587">
            <v>6587</v>
          </cell>
          <cell r="B6587" t="str">
            <v>Tengai Makyou: Daishi no Mokushiroku - The Apocalypse IV</v>
          </cell>
          <cell r="C6587" t="str">
            <v>SAT</v>
          </cell>
          <cell r="D6587">
            <v>1997</v>
          </cell>
          <cell r="E6587" t="str">
            <v>Role-Playing</v>
          </cell>
          <cell r="F6587" t="str">
            <v>Hudson Soft</v>
          </cell>
          <cell r="G6587">
            <v>0</v>
          </cell>
          <cell r="H6587">
            <v>0</v>
          </cell>
          <cell r="I6587">
            <v>0.26</v>
          </cell>
          <cell r="J6587">
            <v>0</v>
          </cell>
          <cell r="K6587">
            <v>0.26</v>
          </cell>
        </row>
        <row r="6588">
          <cell r="A6588">
            <v>6588</v>
          </cell>
          <cell r="B6588" t="str">
            <v>A.C.E.: Another Century's Episode 3: The Final</v>
          </cell>
          <cell r="C6588" t="str">
            <v>PS2</v>
          </cell>
          <cell r="D6588">
            <v>2007</v>
          </cell>
          <cell r="E6588" t="str">
            <v>Simulation</v>
          </cell>
          <cell r="F6588" t="str">
            <v>Banpresto</v>
          </cell>
          <cell r="G6588">
            <v>0</v>
          </cell>
          <cell r="H6588">
            <v>0</v>
          </cell>
          <cell r="I6588">
            <v>0.26</v>
          </cell>
          <cell r="J6588">
            <v>0</v>
          </cell>
          <cell r="K6588">
            <v>0.26</v>
          </cell>
        </row>
        <row r="6589">
          <cell r="A6589">
            <v>6589</v>
          </cell>
          <cell r="B6589" t="str">
            <v>ATV: Quad Power Racing</v>
          </cell>
          <cell r="C6589" t="str">
            <v>GBA</v>
          </cell>
          <cell r="D6589">
            <v>2002</v>
          </cell>
          <cell r="E6589" t="str">
            <v>Racing</v>
          </cell>
          <cell r="F6589" t="str">
            <v>Liquid Games</v>
          </cell>
          <cell r="G6589">
            <v>0.18</v>
          </cell>
          <cell r="H6589">
            <v>7.0000000000000007E-2</v>
          </cell>
          <cell r="I6589">
            <v>0</v>
          </cell>
          <cell r="J6589">
            <v>0</v>
          </cell>
          <cell r="K6589">
            <v>0.26</v>
          </cell>
        </row>
        <row r="6590">
          <cell r="A6590">
            <v>6590</v>
          </cell>
          <cell r="B6590" t="str">
            <v>Mario &amp; Sonic at the Rio 2016 Olympic Games</v>
          </cell>
          <cell r="C6590" t="str">
            <v>WiiU</v>
          </cell>
          <cell r="D6590">
            <v>2016</v>
          </cell>
          <cell r="E6590" t="str">
            <v>Action</v>
          </cell>
          <cell r="F6590" t="str">
            <v>Nintendo</v>
          </cell>
          <cell r="G6590">
            <v>0.03</v>
          </cell>
          <cell r="H6590">
            <v>0.11</v>
          </cell>
          <cell r="I6590">
            <v>0.1</v>
          </cell>
          <cell r="J6590">
            <v>0.01</v>
          </cell>
          <cell r="K6590">
            <v>0.26</v>
          </cell>
        </row>
        <row r="6591">
          <cell r="A6591">
            <v>6591</v>
          </cell>
          <cell r="B6591" t="str">
            <v>The Backyardigans</v>
          </cell>
          <cell r="C6591" t="str">
            <v>DS</v>
          </cell>
          <cell r="D6591">
            <v>2009</v>
          </cell>
          <cell r="E6591" t="str">
            <v>Adventure</v>
          </cell>
          <cell r="F6591" t="str">
            <v>Take-Two Interactive</v>
          </cell>
          <cell r="G6591">
            <v>0.24</v>
          </cell>
          <cell r="H6591">
            <v>0</v>
          </cell>
          <cell r="I6591">
            <v>0</v>
          </cell>
          <cell r="J6591">
            <v>0.02</v>
          </cell>
          <cell r="K6591">
            <v>0.26</v>
          </cell>
        </row>
        <row r="6592">
          <cell r="A6592">
            <v>6592</v>
          </cell>
          <cell r="B6592" t="str">
            <v>Backyard NFL Football</v>
          </cell>
          <cell r="C6592" t="str">
            <v>GC</v>
          </cell>
          <cell r="D6592">
            <v>2002</v>
          </cell>
          <cell r="E6592" t="str">
            <v>Sports</v>
          </cell>
          <cell r="F6592" t="str">
            <v>Infogrames</v>
          </cell>
          <cell r="G6592">
            <v>0.2</v>
          </cell>
          <cell r="H6592">
            <v>0.05</v>
          </cell>
          <cell r="I6592">
            <v>0</v>
          </cell>
          <cell r="J6592">
            <v>0.01</v>
          </cell>
          <cell r="K6592">
            <v>0.26</v>
          </cell>
        </row>
        <row r="6593">
          <cell r="A6593">
            <v>6593</v>
          </cell>
          <cell r="B6593" t="str">
            <v>All-Star Baseball 2003</v>
          </cell>
          <cell r="C6593" t="str">
            <v>XB</v>
          </cell>
          <cell r="D6593">
            <v>2002</v>
          </cell>
          <cell r="E6593" t="str">
            <v>Sports</v>
          </cell>
          <cell r="F6593" t="str">
            <v>Acclaim Entertainment</v>
          </cell>
          <cell r="G6593">
            <v>0.19</v>
          </cell>
          <cell r="H6593">
            <v>0.06</v>
          </cell>
          <cell r="I6593">
            <v>0</v>
          </cell>
          <cell r="J6593">
            <v>0.01</v>
          </cell>
          <cell r="K6593">
            <v>0.26</v>
          </cell>
        </row>
        <row r="6594">
          <cell r="A6594">
            <v>6594</v>
          </cell>
          <cell r="B6594" t="str">
            <v>Silent Hunter 5: Battle of the Atlantic</v>
          </cell>
          <cell r="C6594" t="str">
            <v>PC</v>
          </cell>
          <cell r="D6594">
            <v>2010</v>
          </cell>
          <cell r="E6594" t="str">
            <v>Simulation</v>
          </cell>
          <cell r="F6594" t="str">
            <v>Ubisoft</v>
          </cell>
          <cell r="G6594">
            <v>0</v>
          </cell>
          <cell r="H6594">
            <v>0.21</v>
          </cell>
          <cell r="I6594">
            <v>0</v>
          </cell>
          <cell r="J6594">
            <v>0.05</v>
          </cell>
          <cell r="K6594">
            <v>0.26</v>
          </cell>
        </row>
        <row r="6595">
          <cell r="A6595">
            <v>6595</v>
          </cell>
          <cell r="B6595" t="str">
            <v>MTX Mototrax</v>
          </cell>
          <cell r="C6595" t="str">
            <v>PS2</v>
          </cell>
          <cell r="D6595">
            <v>2004</v>
          </cell>
          <cell r="E6595" t="str">
            <v>Racing</v>
          </cell>
          <cell r="F6595" t="str">
            <v>Activision</v>
          </cell>
          <cell r="G6595">
            <v>0.13</v>
          </cell>
          <cell r="H6595">
            <v>0.1</v>
          </cell>
          <cell r="I6595">
            <v>0</v>
          </cell>
          <cell r="J6595">
            <v>0.03</v>
          </cell>
          <cell r="K6595">
            <v>0.26</v>
          </cell>
        </row>
        <row r="6596">
          <cell r="A6596">
            <v>6596</v>
          </cell>
          <cell r="B6596" t="str">
            <v>Tomb Raider: Underworld (Others sales)</v>
          </cell>
          <cell r="C6596" t="str">
            <v>PS2</v>
          </cell>
          <cell r="D6596">
            <v>2009</v>
          </cell>
          <cell r="E6596" t="str">
            <v>Adventure</v>
          </cell>
          <cell r="F6596" t="str">
            <v>Eidos Interactive</v>
          </cell>
          <cell r="G6596">
            <v>0</v>
          </cell>
          <cell r="H6596">
            <v>0.21</v>
          </cell>
          <cell r="I6596">
            <v>0</v>
          </cell>
          <cell r="J6596">
            <v>0.04</v>
          </cell>
          <cell r="K6596">
            <v>0.26</v>
          </cell>
        </row>
        <row r="6597">
          <cell r="A6597">
            <v>6597</v>
          </cell>
          <cell r="B6597" t="str">
            <v>NHL Rock the Rink</v>
          </cell>
          <cell r="C6597" t="str">
            <v>PS</v>
          </cell>
          <cell r="D6597">
            <v>1999</v>
          </cell>
          <cell r="E6597" t="str">
            <v>Sports</v>
          </cell>
          <cell r="F6597" t="str">
            <v>Electronic Arts</v>
          </cell>
          <cell r="G6597">
            <v>0.14000000000000001</v>
          </cell>
          <cell r="H6597">
            <v>0.1</v>
          </cell>
          <cell r="I6597">
            <v>0</v>
          </cell>
          <cell r="J6597">
            <v>0.02</v>
          </cell>
          <cell r="K6597">
            <v>0.26</v>
          </cell>
        </row>
        <row r="6598">
          <cell r="A6598">
            <v>6598</v>
          </cell>
          <cell r="B6598" t="str">
            <v>LEGO Star Wars III: The Clone Wars</v>
          </cell>
          <cell r="C6598" t="str">
            <v>PC</v>
          </cell>
          <cell r="D6598">
            <v>2011</v>
          </cell>
          <cell r="E6598" t="str">
            <v>Action</v>
          </cell>
          <cell r="F6598" t="str">
            <v>LucasArts</v>
          </cell>
          <cell r="G6598">
            <v>0.1</v>
          </cell>
          <cell r="H6598">
            <v>0.13</v>
          </cell>
          <cell r="I6598">
            <v>0</v>
          </cell>
          <cell r="J6598">
            <v>0.03</v>
          </cell>
          <cell r="K6598">
            <v>0.26</v>
          </cell>
        </row>
        <row r="6599">
          <cell r="A6599">
            <v>6599</v>
          </cell>
          <cell r="B6599" t="str">
            <v>NBA ShootOut 2004</v>
          </cell>
          <cell r="C6599" t="str">
            <v>PS2</v>
          </cell>
          <cell r="D6599">
            <v>2003</v>
          </cell>
          <cell r="E6599" t="str">
            <v>Sports</v>
          </cell>
          <cell r="F6599" t="str">
            <v>Sony Computer Entertainment</v>
          </cell>
          <cell r="G6599">
            <v>0.13</v>
          </cell>
          <cell r="H6599">
            <v>0.1</v>
          </cell>
          <cell r="I6599">
            <v>0</v>
          </cell>
          <cell r="J6599">
            <v>0.03</v>
          </cell>
          <cell r="K6599">
            <v>0.26</v>
          </cell>
        </row>
        <row r="6600">
          <cell r="A6600">
            <v>6600</v>
          </cell>
          <cell r="B6600" t="str">
            <v>TOCA Race Driver 2: Ultimate Racing Simulator</v>
          </cell>
          <cell r="C6600" t="str">
            <v>PSP</v>
          </cell>
          <cell r="D6600">
            <v>2005</v>
          </cell>
          <cell r="E6600" t="str">
            <v>Racing</v>
          </cell>
          <cell r="F6600" t="str">
            <v>Codemasters</v>
          </cell>
          <cell r="G6600">
            <v>0</v>
          </cell>
          <cell r="H6600">
            <v>0.25</v>
          </cell>
          <cell r="I6600">
            <v>0</v>
          </cell>
          <cell r="J6600">
            <v>0</v>
          </cell>
          <cell r="K6600">
            <v>0.26</v>
          </cell>
        </row>
        <row r="6601">
          <cell r="A6601">
            <v>6601</v>
          </cell>
          <cell r="B6601" t="str">
            <v>Super Robot Taisen R</v>
          </cell>
          <cell r="C6601" t="str">
            <v>GBA</v>
          </cell>
          <cell r="D6601">
            <v>2002</v>
          </cell>
          <cell r="E6601" t="str">
            <v>Strategy</v>
          </cell>
          <cell r="F6601" t="str">
            <v>Banpresto</v>
          </cell>
          <cell r="G6601">
            <v>0</v>
          </cell>
          <cell r="H6601">
            <v>0</v>
          </cell>
          <cell r="I6601">
            <v>0.25</v>
          </cell>
          <cell r="J6601">
            <v>0.01</v>
          </cell>
          <cell r="K6601">
            <v>0.26</v>
          </cell>
        </row>
        <row r="6602">
          <cell r="A6602">
            <v>6602</v>
          </cell>
          <cell r="B6602" t="str">
            <v>Castlevania: Harmony of Dissonance</v>
          </cell>
          <cell r="C6602" t="str">
            <v>GBA</v>
          </cell>
          <cell r="D6602">
            <v>2002</v>
          </cell>
          <cell r="E6602" t="str">
            <v>Platform</v>
          </cell>
          <cell r="F6602" t="str">
            <v>Konami Digital Entertainment</v>
          </cell>
          <cell r="G6602">
            <v>0.16</v>
          </cell>
          <cell r="H6602">
            <v>0.06</v>
          </cell>
          <cell r="I6602">
            <v>0.04</v>
          </cell>
          <cell r="J6602">
            <v>0</v>
          </cell>
          <cell r="K6602">
            <v>0.26</v>
          </cell>
        </row>
        <row r="6603">
          <cell r="A6603">
            <v>6603</v>
          </cell>
          <cell r="B6603" t="str">
            <v>Metroid Prime Pinball</v>
          </cell>
          <cell r="C6603" t="str">
            <v>DS</v>
          </cell>
          <cell r="D6603">
            <v>2005</v>
          </cell>
          <cell r="E6603" t="str">
            <v>Misc</v>
          </cell>
          <cell r="F6603" t="str">
            <v>Nintendo</v>
          </cell>
          <cell r="G6603">
            <v>0.21</v>
          </cell>
          <cell r="H6603">
            <v>0</v>
          </cell>
          <cell r="I6603">
            <v>0.02</v>
          </cell>
          <cell r="J6603">
            <v>0.02</v>
          </cell>
          <cell r="K6603">
            <v>0.26</v>
          </cell>
        </row>
        <row r="6604">
          <cell r="A6604">
            <v>6604</v>
          </cell>
          <cell r="B6604" t="str">
            <v>Formula One 2001</v>
          </cell>
          <cell r="C6604" t="str">
            <v>PS2</v>
          </cell>
          <cell r="D6604">
            <v>2001</v>
          </cell>
          <cell r="E6604" t="str">
            <v>Racing</v>
          </cell>
          <cell r="F6604" t="str">
            <v>Sony Computer Entertainment</v>
          </cell>
          <cell r="G6604">
            <v>0.13</v>
          </cell>
          <cell r="H6604">
            <v>0.1</v>
          </cell>
          <cell r="I6604">
            <v>0</v>
          </cell>
          <cell r="J6604">
            <v>0.03</v>
          </cell>
          <cell r="K6604">
            <v>0.26</v>
          </cell>
        </row>
        <row r="6605">
          <cell r="A6605">
            <v>6605</v>
          </cell>
          <cell r="B6605" t="str">
            <v>Nickelodeon Dance</v>
          </cell>
          <cell r="C6605" t="str">
            <v>Wii</v>
          </cell>
          <cell r="D6605">
            <v>2011</v>
          </cell>
          <cell r="E6605" t="str">
            <v>Misc</v>
          </cell>
          <cell r="F6605" t="str">
            <v>Take-Two Interactive</v>
          </cell>
          <cell r="G6605">
            <v>0.23</v>
          </cell>
          <cell r="H6605">
            <v>0.01</v>
          </cell>
          <cell r="I6605">
            <v>0</v>
          </cell>
          <cell r="J6605">
            <v>0.02</v>
          </cell>
          <cell r="K6605">
            <v>0.26</v>
          </cell>
        </row>
        <row r="6606">
          <cell r="A6606">
            <v>6606</v>
          </cell>
          <cell r="B6606" t="str">
            <v>Doukyuusei if</v>
          </cell>
          <cell r="C6606" t="str">
            <v>SAT</v>
          </cell>
          <cell r="D6606">
            <v>1996</v>
          </cell>
          <cell r="E6606" t="str">
            <v>Role-Playing</v>
          </cell>
          <cell r="F6606" t="str">
            <v>NEC</v>
          </cell>
          <cell r="G6606">
            <v>0</v>
          </cell>
          <cell r="H6606">
            <v>0</v>
          </cell>
          <cell r="I6606">
            <v>0.26</v>
          </cell>
          <cell r="J6606">
            <v>0</v>
          </cell>
          <cell r="K6606">
            <v>0.26</v>
          </cell>
        </row>
        <row r="6607">
          <cell r="A6607">
            <v>6607</v>
          </cell>
          <cell r="B6607" t="str">
            <v>Baldur's Gate: Dark Alliance II</v>
          </cell>
          <cell r="C6607" t="str">
            <v>XB</v>
          </cell>
          <cell r="D6607">
            <v>2004</v>
          </cell>
          <cell r="E6607" t="str">
            <v>Role-Playing</v>
          </cell>
          <cell r="F6607" t="str">
            <v>Acclaim Entertainment</v>
          </cell>
          <cell r="G6607">
            <v>0.19</v>
          </cell>
          <cell r="H6607">
            <v>0.06</v>
          </cell>
          <cell r="I6607">
            <v>0</v>
          </cell>
          <cell r="J6607">
            <v>0.01</v>
          </cell>
          <cell r="K6607">
            <v>0.26</v>
          </cell>
        </row>
        <row r="6608">
          <cell r="A6608">
            <v>6608</v>
          </cell>
          <cell r="B6608" t="str">
            <v>MVP Baseball 2004</v>
          </cell>
          <cell r="C6608" t="str">
            <v>GC</v>
          </cell>
          <cell r="D6608">
            <v>2004</v>
          </cell>
          <cell r="E6608" t="str">
            <v>Sports</v>
          </cell>
          <cell r="F6608" t="str">
            <v>Electronic Arts</v>
          </cell>
          <cell r="G6608">
            <v>0.2</v>
          </cell>
          <cell r="H6608">
            <v>0.05</v>
          </cell>
          <cell r="I6608">
            <v>0</v>
          </cell>
          <cell r="J6608">
            <v>0.01</v>
          </cell>
          <cell r="K6608">
            <v>0.26</v>
          </cell>
        </row>
        <row r="6609">
          <cell r="A6609">
            <v>6609</v>
          </cell>
          <cell r="B6609" t="str">
            <v>Super Street Fighter II: Turbo Revival</v>
          </cell>
          <cell r="C6609" t="str">
            <v>GBA</v>
          </cell>
          <cell r="D6609">
            <v>2001</v>
          </cell>
          <cell r="E6609" t="str">
            <v>Fighting</v>
          </cell>
          <cell r="F6609" t="str">
            <v>Ubisoft</v>
          </cell>
          <cell r="G6609">
            <v>0.18</v>
          </cell>
          <cell r="H6609">
            <v>7.0000000000000007E-2</v>
          </cell>
          <cell r="I6609">
            <v>0</v>
          </cell>
          <cell r="J6609">
            <v>0</v>
          </cell>
          <cell r="K6609">
            <v>0.25</v>
          </cell>
        </row>
        <row r="6610">
          <cell r="A6610">
            <v>6610</v>
          </cell>
          <cell r="B6610" t="str">
            <v>Secret Weapons Over Normandy</v>
          </cell>
          <cell r="C6610" t="str">
            <v>XB</v>
          </cell>
          <cell r="D6610">
            <v>2003</v>
          </cell>
          <cell r="E6610" t="str">
            <v>Simulation</v>
          </cell>
          <cell r="F6610" t="str">
            <v>LucasArts</v>
          </cell>
          <cell r="G6610">
            <v>0.19</v>
          </cell>
          <cell r="H6610">
            <v>0.05</v>
          </cell>
          <cell r="I6610">
            <v>0</v>
          </cell>
          <cell r="J6610">
            <v>0.01</v>
          </cell>
          <cell r="K6610">
            <v>0.25</v>
          </cell>
        </row>
        <row r="6611">
          <cell r="A6611">
            <v>6611</v>
          </cell>
          <cell r="B6611" t="str">
            <v>Combination Pro Soccer: J-League no Kantoku ni Natte Sekai wo Mezase!!</v>
          </cell>
          <cell r="C6611" t="str">
            <v>PS</v>
          </cell>
          <cell r="D6611">
            <v>1998</v>
          </cell>
          <cell r="E6611" t="str">
            <v>Sports</v>
          </cell>
          <cell r="F6611" t="str">
            <v>Axela</v>
          </cell>
          <cell r="G6611">
            <v>0</v>
          </cell>
          <cell r="H6611">
            <v>0</v>
          </cell>
          <cell r="I6611">
            <v>0.24</v>
          </cell>
          <cell r="J6611">
            <v>0.02</v>
          </cell>
          <cell r="K6611">
            <v>0.25</v>
          </cell>
        </row>
        <row r="6612">
          <cell r="A6612">
            <v>6612</v>
          </cell>
          <cell r="B6612" t="str">
            <v>NHL 08</v>
          </cell>
          <cell r="C6612" t="str">
            <v>PS3</v>
          </cell>
          <cell r="D6612">
            <v>2007</v>
          </cell>
          <cell r="E6612" t="str">
            <v>Action</v>
          </cell>
          <cell r="F6612" t="str">
            <v>Electronic Arts</v>
          </cell>
          <cell r="G6612">
            <v>0.16</v>
          </cell>
          <cell r="H6612">
            <v>0.06</v>
          </cell>
          <cell r="I6612">
            <v>0</v>
          </cell>
          <cell r="J6612">
            <v>0.03</v>
          </cell>
          <cell r="K6612">
            <v>0.25</v>
          </cell>
        </row>
        <row r="6613">
          <cell r="A6613">
            <v>6613</v>
          </cell>
          <cell r="B6613" t="str">
            <v>Kidou Senshi Gundam: Giren no Yabou</v>
          </cell>
          <cell r="C6613" t="str">
            <v>SAT</v>
          </cell>
          <cell r="D6613">
            <v>1998</v>
          </cell>
          <cell r="E6613" t="str">
            <v>Strategy</v>
          </cell>
          <cell r="F6613" t="str">
            <v>Namco Bandai Games</v>
          </cell>
          <cell r="G6613">
            <v>0</v>
          </cell>
          <cell r="H6613">
            <v>0</v>
          </cell>
          <cell r="I6613">
            <v>0.25</v>
          </cell>
          <cell r="J6613">
            <v>0</v>
          </cell>
          <cell r="K6613">
            <v>0.25</v>
          </cell>
        </row>
        <row r="6614">
          <cell r="A6614">
            <v>6614</v>
          </cell>
          <cell r="B6614" t="str">
            <v>Imagine: Ballet Star</v>
          </cell>
          <cell r="C6614" t="str">
            <v>DS</v>
          </cell>
          <cell r="D6614">
            <v>2008</v>
          </cell>
          <cell r="E6614" t="str">
            <v>Simulation</v>
          </cell>
          <cell r="F6614" t="str">
            <v>Ubisoft</v>
          </cell>
          <cell r="G6614">
            <v>0.23</v>
          </cell>
          <cell r="H6614">
            <v>0.01</v>
          </cell>
          <cell r="I6614">
            <v>0</v>
          </cell>
          <cell r="J6614">
            <v>0.02</v>
          </cell>
          <cell r="K6614">
            <v>0.25</v>
          </cell>
        </row>
        <row r="6615">
          <cell r="A6615">
            <v>6615</v>
          </cell>
          <cell r="B6615" t="str">
            <v>Teen Titans</v>
          </cell>
          <cell r="C6615" t="str">
            <v>PS2</v>
          </cell>
          <cell r="D6615">
            <v>2006</v>
          </cell>
          <cell r="E6615" t="str">
            <v>Action</v>
          </cell>
          <cell r="F6615" t="str">
            <v>THQ</v>
          </cell>
          <cell r="G6615">
            <v>0.12</v>
          </cell>
          <cell r="H6615">
            <v>0.1</v>
          </cell>
          <cell r="I6615">
            <v>0</v>
          </cell>
          <cell r="J6615">
            <v>0.03</v>
          </cell>
          <cell r="K6615">
            <v>0.25</v>
          </cell>
        </row>
        <row r="6616">
          <cell r="A6616">
            <v>6616</v>
          </cell>
          <cell r="B6616" t="str">
            <v>Percy Jackson and the Olympians: The Lightning Thief</v>
          </cell>
          <cell r="C6616" t="str">
            <v>DS</v>
          </cell>
          <cell r="D6616">
            <v>2010</v>
          </cell>
          <cell r="E6616" t="str">
            <v>Role-Playing</v>
          </cell>
          <cell r="F6616" t="str">
            <v>Activision</v>
          </cell>
          <cell r="G6616">
            <v>0.22</v>
          </cell>
          <cell r="H6616">
            <v>0.01</v>
          </cell>
          <cell r="I6616">
            <v>0</v>
          </cell>
          <cell r="J6616">
            <v>0.02</v>
          </cell>
          <cell r="K6616">
            <v>0.25</v>
          </cell>
        </row>
        <row r="6617">
          <cell r="A6617">
            <v>6617</v>
          </cell>
          <cell r="B6617" t="str">
            <v>Spelling Challenges and more!</v>
          </cell>
          <cell r="C6617" t="str">
            <v>PSP</v>
          </cell>
          <cell r="D6617">
            <v>2007</v>
          </cell>
          <cell r="E6617" t="str">
            <v>Misc</v>
          </cell>
          <cell r="F6617" t="str">
            <v>Crave Entertainment</v>
          </cell>
          <cell r="G6617">
            <v>0.24</v>
          </cell>
          <cell r="H6617">
            <v>0</v>
          </cell>
          <cell r="I6617">
            <v>0</v>
          </cell>
          <cell r="J6617">
            <v>0.02</v>
          </cell>
          <cell r="K6617">
            <v>0.25</v>
          </cell>
        </row>
        <row r="6618">
          <cell r="A6618">
            <v>6618</v>
          </cell>
          <cell r="B6618" t="str">
            <v>Crusaders of Might and Magic</v>
          </cell>
          <cell r="C6618" t="str">
            <v>PS</v>
          </cell>
          <cell r="D6618">
            <v>1999</v>
          </cell>
          <cell r="E6618" t="str">
            <v>Role-Playing</v>
          </cell>
          <cell r="F6618" t="str">
            <v>3DO</v>
          </cell>
          <cell r="G6618">
            <v>0.14000000000000001</v>
          </cell>
          <cell r="H6618">
            <v>0.1</v>
          </cell>
          <cell r="I6618">
            <v>0</v>
          </cell>
          <cell r="J6618">
            <v>0.02</v>
          </cell>
          <cell r="K6618">
            <v>0.25</v>
          </cell>
        </row>
        <row r="6619">
          <cell r="A6619">
            <v>6619</v>
          </cell>
          <cell r="B6619" t="str">
            <v>Journey</v>
          </cell>
          <cell r="C6619" t="str">
            <v>PS3</v>
          </cell>
          <cell r="D6619">
            <v>2012</v>
          </cell>
          <cell r="E6619" t="str">
            <v>Adventure</v>
          </cell>
          <cell r="F6619" t="str">
            <v>Sony Computer Entertainment Europe</v>
          </cell>
          <cell r="G6619">
            <v>0.04</v>
          </cell>
          <cell r="H6619">
            <v>0.15</v>
          </cell>
          <cell r="I6619">
            <v>0</v>
          </cell>
          <cell r="J6619">
            <v>0.06</v>
          </cell>
          <cell r="K6619">
            <v>0.25</v>
          </cell>
        </row>
        <row r="6620">
          <cell r="A6620">
            <v>6620</v>
          </cell>
          <cell r="B6620" t="str">
            <v>Tearaway Unfolded</v>
          </cell>
          <cell r="C6620" t="str">
            <v>PS4</v>
          </cell>
          <cell r="D6620">
            <v>2015</v>
          </cell>
          <cell r="E6620" t="str">
            <v>Platform</v>
          </cell>
          <cell r="F6620" t="str">
            <v>Sony Computer Entertainment</v>
          </cell>
          <cell r="G6620">
            <v>0.09</v>
          </cell>
          <cell r="H6620">
            <v>0.12</v>
          </cell>
          <cell r="I6620">
            <v>0</v>
          </cell>
          <cell r="J6620">
            <v>0.04</v>
          </cell>
          <cell r="K6620">
            <v>0.25</v>
          </cell>
        </row>
        <row r="6621">
          <cell r="A6621">
            <v>6621</v>
          </cell>
          <cell r="B6621" t="str">
            <v>Star Wars The Clone Wars: Republic Heroes</v>
          </cell>
          <cell r="C6621" t="str">
            <v>PS2</v>
          </cell>
          <cell r="D6621">
            <v>2009</v>
          </cell>
          <cell r="E6621" t="str">
            <v>Action</v>
          </cell>
          <cell r="F6621" t="str">
            <v>LucasArts</v>
          </cell>
          <cell r="G6621">
            <v>0.17</v>
          </cell>
          <cell r="H6621">
            <v>0.01</v>
          </cell>
          <cell r="I6621">
            <v>0</v>
          </cell>
          <cell r="J6621">
            <v>0.08</v>
          </cell>
          <cell r="K6621">
            <v>0.25</v>
          </cell>
        </row>
        <row r="6622">
          <cell r="A6622">
            <v>6622</v>
          </cell>
          <cell r="B6622" t="str">
            <v>Bomberman Generation</v>
          </cell>
          <cell r="C6622" t="str">
            <v>GC</v>
          </cell>
          <cell r="D6622">
            <v>2002</v>
          </cell>
          <cell r="E6622" t="str">
            <v>Adventure</v>
          </cell>
          <cell r="F6622" t="str">
            <v>Vivendi Games</v>
          </cell>
          <cell r="G6622">
            <v>0.15</v>
          </cell>
          <cell r="H6622">
            <v>0.04</v>
          </cell>
          <cell r="I6622">
            <v>0.06</v>
          </cell>
          <cell r="J6622">
            <v>0.01</v>
          </cell>
          <cell r="K6622">
            <v>0.25</v>
          </cell>
        </row>
        <row r="6623">
          <cell r="A6623">
            <v>6623</v>
          </cell>
          <cell r="B6623" t="str">
            <v>NASCAR 09</v>
          </cell>
          <cell r="C6623" t="str">
            <v>X360</v>
          </cell>
          <cell r="D6623">
            <v>2008</v>
          </cell>
          <cell r="E6623" t="str">
            <v>Racing</v>
          </cell>
          <cell r="F6623" t="str">
            <v>Electronic Arts</v>
          </cell>
          <cell r="G6623">
            <v>0.23</v>
          </cell>
          <cell r="H6623">
            <v>0</v>
          </cell>
          <cell r="I6623">
            <v>0</v>
          </cell>
          <cell r="J6623">
            <v>0.02</v>
          </cell>
          <cell r="K6623">
            <v>0.25</v>
          </cell>
        </row>
        <row r="6624">
          <cell r="A6624">
            <v>6624</v>
          </cell>
          <cell r="B6624" t="str">
            <v>Surfing H3O</v>
          </cell>
          <cell r="C6624" t="str">
            <v>PS2</v>
          </cell>
          <cell r="D6624">
            <v>2000</v>
          </cell>
          <cell r="E6624" t="str">
            <v>Sports</v>
          </cell>
          <cell r="F6624" t="str">
            <v>Take-Two Interactive</v>
          </cell>
          <cell r="G6624">
            <v>0.12</v>
          </cell>
          <cell r="H6624">
            <v>0.1</v>
          </cell>
          <cell r="I6624">
            <v>0</v>
          </cell>
          <cell r="J6624">
            <v>0.03</v>
          </cell>
          <cell r="K6624">
            <v>0.25</v>
          </cell>
        </row>
        <row r="6625">
          <cell r="A6625">
            <v>6625</v>
          </cell>
          <cell r="B6625" t="str">
            <v>Romance of the Three Kingdoms II</v>
          </cell>
          <cell r="C6625" t="str">
            <v>SNES</v>
          </cell>
          <cell r="D6625">
            <v>1991</v>
          </cell>
          <cell r="E6625" t="str">
            <v>Strategy</v>
          </cell>
          <cell r="F6625" t="str">
            <v>Tecmo Koei</v>
          </cell>
          <cell r="G6625">
            <v>0</v>
          </cell>
          <cell r="H6625">
            <v>0</v>
          </cell>
          <cell r="I6625">
            <v>0.25</v>
          </cell>
          <cell r="J6625">
            <v>0</v>
          </cell>
          <cell r="K6625">
            <v>0.25</v>
          </cell>
        </row>
        <row r="6626">
          <cell r="A6626">
            <v>6626</v>
          </cell>
          <cell r="B6626" t="str">
            <v>The Chronicles of Riddick: Assault on Dark Athena</v>
          </cell>
          <cell r="C6626" t="str">
            <v>PS3</v>
          </cell>
          <cell r="D6626">
            <v>2009</v>
          </cell>
          <cell r="E6626" t="str">
            <v>Shooter</v>
          </cell>
          <cell r="F6626" t="str">
            <v>Vivendi Games</v>
          </cell>
          <cell r="G6626">
            <v>0.12</v>
          </cell>
          <cell r="H6626">
            <v>0.1</v>
          </cell>
          <cell r="I6626">
            <v>0</v>
          </cell>
          <cell r="J6626">
            <v>0.04</v>
          </cell>
          <cell r="K6626">
            <v>0.25</v>
          </cell>
        </row>
        <row r="6627">
          <cell r="A6627">
            <v>6627</v>
          </cell>
          <cell r="B6627" t="str">
            <v>Resident Evil Archives: Resident Evil Zero</v>
          </cell>
          <cell r="C6627" t="str">
            <v>Wii</v>
          </cell>
          <cell r="D6627">
            <v>2008</v>
          </cell>
          <cell r="E6627" t="str">
            <v>Action</v>
          </cell>
          <cell r="F6627" t="str">
            <v>Capcom</v>
          </cell>
          <cell r="G6627">
            <v>0.14000000000000001</v>
          </cell>
          <cell r="H6627">
            <v>0.04</v>
          </cell>
          <cell r="I6627">
            <v>0.06</v>
          </cell>
          <cell r="J6627">
            <v>0.02</v>
          </cell>
          <cell r="K6627">
            <v>0.25</v>
          </cell>
        </row>
        <row r="6628">
          <cell r="A6628">
            <v>6628</v>
          </cell>
          <cell r="B6628" t="str">
            <v>Zoo Resort 3D</v>
          </cell>
          <cell r="C6628" t="str">
            <v>3DS</v>
          </cell>
          <cell r="D6628">
            <v>2011</v>
          </cell>
          <cell r="E6628" t="str">
            <v>Simulation</v>
          </cell>
          <cell r="F6628" t="str">
            <v>Ubisoft</v>
          </cell>
          <cell r="G6628">
            <v>0.11</v>
          </cell>
          <cell r="H6628">
            <v>0.09</v>
          </cell>
          <cell r="I6628">
            <v>0.03</v>
          </cell>
          <cell r="J6628">
            <v>0.02</v>
          </cell>
          <cell r="K6628">
            <v>0.25</v>
          </cell>
        </row>
        <row r="6629">
          <cell r="A6629">
            <v>6629</v>
          </cell>
          <cell r="B6629" t="str">
            <v>Ice Age 2: The Meltdown</v>
          </cell>
          <cell r="C6629" t="str">
            <v>GBA</v>
          </cell>
          <cell r="D6629">
            <v>2006</v>
          </cell>
          <cell r="E6629" t="str">
            <v>Platform</v>
          </cell>
          <cell r="F6629" t="str">
            <v>Vivendi Games</v>
          </cell>
          <cell r="G6629">
            <v>0.18</v>
          </cell>
          <cell r="H6629">
            <v>7.0000000000000007E-2</v>
          </cell>
          <cell r="I6629">
            <v>0</v>
          </cell>
          <cell r="J6629">
            <v>0</v>
          </cell>
          <cell r="K6629">
            <v>0.25</v>
          </cell>
        </row>
        <row r="6630">
          <cell r="A6630">
            <v>6630</v>
          </cell>
          <cell r="B6630" t="str">
            <v>The Suite Life of Zack &amp; Cody: Tipton Trouble</v>
          </cell>
          <cell r="C6630" t="str">
            <v>DS</v>
          </cell>
          <cell r="D6630">
            <v>2006</v>
          </cell>
          <cell r="E6630" t="str">
            <v>Action</v>
          </cell>
          <cell r="F6630" t="str">
            <v>Disney Interactive Studios</v>
          </cell>
          <cell r="G6630">
            <v>0.23</v>
          </cell>
          <cell r="H6630">
            <v>0</v>
          </cell>
          <cell r="I6630">
            <v>0</v>
          </cell>
          <cell r="J6630">
            <v>0.02</v>
          </cell>
          <cell r="K6630">
            <v>0.25</v>
          </cell>
        </row>
        <row r="6631">
          <cell r="A6631">
            <v>6631</v>
          </cell>
          <cell r="B6631" t="str">
            <v>World Series of Poker</v>
          </cell>
          <cell r="C6631" t="str">
            <v>XB</v>
          </cell>
          <cell r="D6631">
            <v>2005</v>
          </cell>
          <cell r="E6631" t="str">
            <v>Misc</v>
          </cell>
          <cell r="F6631" t="str">
            <v>Activision</v>
          </cell>
          <cell r="G6631">
            <v>0.19</v>
          </cell>
          <cell r="H6631">
            <v>0.05</v>
          </cell>
          <cell r="I6631">
            <v>0</v>
          </cell>
          <cell r="J6631">
            <v>0.01</v>
          </cell>
          <cell r="K6631">
            <v>0.25</v>
          </cell>
        </row>
        <row r="6632">
          <cell r="A6632">
            <v>6632</v>
          </cell>
          <cell r="B6632" t="str">
            <v>Hatsune Miku: Project Diva F 2nd</v>
          </cell>
          <cell r="C6632" t="str">
            <v>PS3</v>
          </cell>
          <cell r="D6632">
            <v>2014</v>
          </cell>
          <cell r="E6632" t="str">
            <v>Misc</v>
          </cell>
          <cell r="F6632" t="str">
            <v>Sega</v>
          </cell>
          <cell r="G6632">
            <v>0.09</v>
          </cell>
          <cell r="H6632">
            <v>0.04</v>
          </cell>
          <cell r="I6632">
            <v>0.1</v>
          </cell>
          <cell r="J6632">
            <v>0.03</v>
          </cell>
          <cell r="K6632">
            <v>0.25</v>
          </cell>
        </row>
        <row r="6633">
          <cell r="A6633">
            <v>6633</v>
          </cell>
          <cell r="B6633" t="str">
            <v>Galactic Attack</v>
          </cell>
          <cell r="C6633" t="str">
            <v>SAT</v>
          </cell>
          <cell r="D6633">
            <v>1994</v>
          </cell>
          <cell r="E6633" t="str">
            <v>Shooter</v>
          </cell>
          <cell r="F6633" t="str">
            <v>Acclaim Entertainment</v>
          </cell>
          <cell r="G6633">
            <v>0</v>
          </cell>
          <cell r="H6633">
            <v>0</v>
          </cell>
          <cell r="I6633">
            <v>0.25</v>
          </cell>
          <cell r="J6633">
            <v>0</v>
          </cell>
          <cell r="K6633">
            <v>0.25</v>
          </cell>
        </row>
        <row r="6634">
          <cell r="A6634">
            <v>6634</v>
          </cell>
          <cell r="B6634" t="str">
            <v>Power Pro Kun Pocket 2</v>
          </cell>
          <cell r="C6634" t="str">
            <v>GB</v>
          </cell>
          <cell r="D6634">
            <v>2000</v>
          </cell>
          <cell r="E6634" t="str">
            <v>Sports</v>
          </cell>
          <cell r="F6634" t="str">
            <v>Konami Digital Entertainment</v>
          </cell>
          <cell r="G6634">
            <v>0</v>
          </cell>
          <cell r="H6634">
            <v>0</v>
          </cell>
          <cell r="I6634">
            <v>0.25</v>
          </cell>
          <cell r="J6634">
            <v>0</v>
          </cell>
          <cell r="K6634">
            <v>0.25</v>
          </cell>
        </row>
        <row r="6635">
          <cell r="A6635">
            <v>6635</v>
          </cell>
          <cell r="B6635" t="str">
            <v>Game of Thrones</v>
          </cell>
          <cell r="C6635" t="str">
            <v>PS3</v>
          </cell>
          <cell r="D6635">
            <v>2012</v>
          </cell>
          <cell r="E6635" t="str">
            <v>Role-Playing</v>
          </cell>
          <cell r="F6635" t="str">
            <v>Focus Home Interactive</v>
          </cell>
          <cell r="G6635">
            <v>0.1</v>
          </cell>
          <cell r="H6635">
            <v>0.11</v>
          </cell>
          <cell r="I6635">
            <v>0</v>
          </cell>
          <cell r="J6635">
            <v>0.04</v>
          </cell>
          <cell r="K6635">
            <v>0.25</v>
          </cell>
        </row>
        <row r="6636">
          <cell r="A6636">
            <v>6636</v>
          </cell>
          <cell r="B6636" t="str">
            <v>Happy Feet</v>
          </cell>
          <cell r="C6636" t="str">
            <v>GC</v>
          </cell>
          <cell r="D6636">
            <v>2006</v>
          </cell>
          <cell r="E6636" t="str">
            <v>Action</v>
          </cell>
          <cell r="F6636" t="str">
            <v>Midway Games</v>
          </cell>
          <cell r="G6636">
            <v>0.2</v>
          </cell>
          <cell r="H6636">
            <v>0.05</v>
          </cell>
          <cell r="I6636">
            <v>0</v>
          </cell>
          <cell r="J6636">
            <v>0.01</v>
          </cell>
          <cell r="K6636">
            <v>0.25</v>
          </cell>
        </row>
        <row r="6637">
          <cell r="A6637">
            <v>6637</v>
          </cell>
          <cell r="B6637" t="str">
            <v>Walt Disney's The Jungle Book: Rhythm N'Groove</v>
          </cell>
          <cell r="C6637" t="str">
            <v>PS2</v>
          </cell>
          <cell r="D6637">
            <v>2003</v>
          </cell>
          <cell r="E6637" t="str">
            <v>Misc</v>
          </cell>
          <cell r="F6637" t="str">
            <v>Disney Interactive Studios</v>
          </cell>
          <cell r="G6637">
            <v>0.12</v>
          </cell>
          <cell r="H6637">
            <v>0.1</v>
          </cell>
          <cell r="I6637">
            <v>0</v>
          </cell>
          <cell r="J6637">
            <v>0.03</v>
          </cell>
          <cell r="K6637">
            <v>0.25</v>
          </cell>
        </row>
        <row r="6638">
          <cell r="A6638">
            <v>6638</v>
          </cell>
          <cell r="B6638" t="str">
            <v>Triple Play 2002</v>
          </cell>
          <cell r="C6638" t="str">
            <v>XB</v>
          </cell>
          <cell r="D6638">
            <v>2002</v>
          </cell>
          <cell r="E6638" t="str">
            <v>Sports</v>
          </cell>
          <cell r="F6638" t="str">
            <v>Electronic Arts</v>
          </cell>
          <cell r="G6638">
            <v>0.19</v>
          </cell>
          <cell r="H6638">
            <v>0.05</v>
          </cell>
          <cell r="I6638">
            <v>0</v>
          </cell>
          <cell r="J6638">
            <v>0.01</v>
          </cell>
          <cell r="K6638">
            <v>0.25</v>
          </cell>
        </row>
        <row r="6639">
          <cell r="A6639">
            <v>6639</v>
          </cell>
          <cell r="B6639" t="str">
            <v>Scrabble</v>
          </cell>
          <cell r="C6639" t="str">
            <v>DS</v>
          </cell>
          <cell r="D6639">
            <v>2009</v>
          </cell>
          <cell r="E6639" t="str">
            <v>Misc</v>
          </cell>
          <cell r="F6639" t="str">
            <v>Ubisoft</v>
          </cell>
          <cell r="G6639">
            <v>0.21</v>
          </cell>
          <cell r="H6639">
            <v>0.02</v>
          </cell>
          <cell r="I6639">
            <v>0</v>
          </cell>
          <cell r="J6639">
            <v>0.03</v>
          </cell>
          <cell r="K6639">
            <v>0.25</v>
          </cell>
        </row>
        <row r="6640">
          <cell r="A6640">
            <v>6640</v>
          </cell>
          <cell r="B6640" t="str">
            <v>Evil Zone</v>
          </cell>
          <cell r="C6640" t="str">
            <v>PS</v>
          </cell>
          <cell r="D6640">
            <v>1998</v>
          </cell>
          <cell r="E6640" t="str">
            <v>Fighting</v>
          </cell>
          <cell r="F6640" t="str">
            <v>Titus</v>
          </cell>
          <cell r="G6640">
            <v>0.14000000000000001</v>
          </cell>
          <cell r="H6640">
            <v>0.1</v>
          </cell>
          <cell r="I6640">
            <v>0</v>
          </cell>
          <cell r="J6640">
            <v>0.02</v>
          </cell>
          <cell r="K6640">
            <v>0.25</v>
          </cell>
        </row>
        <row r="6641">
          <cell r="A6641">
            <v>6641</v>
          </cell>
          <cell r="B6641" t="str">
            <v>Spy Kids Challenger</v>
          </cell>
          <cell r="C6641" t="str">
            <v>GBA</v>
          </cell>
          <cell r="D6641">
            <v>2002</v>
          </cell>
          <cell r="E6641" t="str">
            <v>Platform</v>
          </cell>
          <cell r="F6641" t="str">
            <v>Disney Interactive Studios</v>
          </cell>
          <cell r="G6641">
            <v>0.18</v>
          </cell>
          <cell r="H6641">
            <v>7.0000000000000007E-2</v>
          </cell>
          <cell r="I6641">
            <v>0</v>
          </cell>
          <cell r="J6641">
            <v>0</v>
          </cell>
          <cell r="K6641">
            <v>0.25</v>
          </cell>
        </row>
        <row r="6642">
          <cell r="A6642">
            <v>6642</v>
          </cell>
          <cell r="B6642" t="str">
            <v>K-ON! Houkago Live!!</v>
          </cell>
          <cell r="C6642" t="str">
            <v>PSP</v>
          </cell>
          <cell r="D6642">
            <v>2010</v>
          </cell>
          <cell r="E6642" t="str">
            <v>Misc</v>
          </cell>
          <cell r="F6642" t="str">
            <v>Sega</v>
          </cell>
          <cell r="G6642">
            <v>0</v>
          </cell>
          <cell r="H6642">
            <v>0</v>
          </cell>
          <cell r="I6642">
            <v>0.25</v>
          </cell>
          <cell r="J6642">
            <v>0</v>
          </cell>
          <cell r="K6642">
            <v>0.25</v>
          </cell>
        </row>
        <row r="6643">
          <cell r="A6643">
            <v>6643</v>
          </cell>
          <cell r="B6643" t="str">
            <v>A. IV Evolution: A Ressha de Ikou 4</v>
          </cell>
          <cell r="C6643" t="str">
            <v>PS</v>
          </cell>
          <cell r="D6643">
            <v>1994</v>
          </cell>
          <cell r="E6643" t="str">
            <v>Strategy</v>
          </cell>
          <cell r="F6643" t="str">
            <v>ArtDink</v>
          </cell>
          <cell r="G6643">
            <v>0</v>
          </cell>
          <cell r="H6643">
            <v>0</v>
          </cell>
          <cell r="I6643">
            <v>0.24</v>
          </cell>
          <cell r="J6643">
            <v>0.02</v>
          </cell>
          <cell r="K6643">
            <v>0.25</v>
          </cell>
        </row>
        <row r="6644">
          <cell r="A6644">
            <v>6644</v>
          </cell>
          <cell r="B6644" t="str">
            <v>Exhibition</v>
          </cell>
          <cell r="C6644" t="str">
            <v>XB</v>
          </cell>
          <cell r="D6644">
            <v>2001</v>
          </cell>
          <cell r="E6644" t="str">
            <v>Misc</v>
          </cell>
          <cell r="F6644" t="str">
            <v>Microsoft Game Studios</v>
          </cell>
          <cell r="G6644">
            <v>0.19</v>
          </cell>
          <cell r="H6644">
            <v>0.05</v>
          </cell>
          <cell r="I6644">
            <v>0</v>
          </cell>
          <cell r="J6644">
            <v>0.01</v>
          </cell>
          <cell r="K6644">
            <v>0.25</v>
          </cell>
        </row>
        <row r="6645">
          <cell r="A6645">
            <v>6645</v>
          </cell>
          <cell r="B6645" t="str">
            <v>Scrabble</v>
          </cell>
          <cell r="C6645" t="str">
            <v>PS</v>
          </cell>
          <cell r="D6645">
            <v>1999</v>
          </cell>
          <cell r="E6645" t="str">
            <v>Misc</v>
          </cell>
          <cell r="F6645" t="str">
            <v>Ubisoft</v>
          </cell>
          <cell r="G6645">
            <v>0.14000000000000001</v>
          </cell>
          <cell r="H6645">
            <v>0.1</v>
          </cell>
          <cell r="I6645">
            <v>0</v>
          </cell>
          <cell r="J6645">
            <v>0.02</v>
          </cell>
          <cell r="K6645">
            <v>0.25</v>
          </cell>
        </row>
        <row r="6646">
          <cell r="A6646">
            <v>6646</v>
          </cell>
          <cell r="B6646" t="str">
            <v>Tony Hawk's Proving Ground</v>
          </cell>
          <cell r="C6646" t="str">
            <v>Wii</v>
          </cell>
          <cell r="D6646">
            <v>2007</v>
          </cell>
          <cell r="E6646" t="str">
            <v>Sports</v>
          </cell>
          <cell r="F6646" t="str">
            <v>Activision</v>
          </cell>
          <cell r="G6646">
            <v>0.22</v>
          </cell>
          <cell r="H6646">
            <v>0.01</v>
          </cell>
          <cell r="I6646">
            <v>0</v>
          </cell>
          <cell r="J6646">
            <v>0.02</v>
          </cell>
          <cell r="K6646">
            <v>0.25</v>
          </cell>
        </row>
        <row r="6647">
          <cell r="A6647">
            <v>6647</v>
          </cell>
          <cell r="B6647" t="str">
            <v>Amped 2</v>
          </cell>
          <cell r="C6647" t="str">
            <v>XB</v>
          </cell>
          <cell r="D6647">
            <v>2003</v>
          </cell>
          <cell r="E6647" t="str">
            <v>Sports</v>
          </cell>
          <cell r="F6647" t="str">
            <v>Microsoft Game Studios</v>
          </cell>
          <cell r="G6647">
            <v>0.2</v>
          </cell>
          <cell r="H6647">
            <v>0.04</v>
          </cell>
          <cell r="I6647">
            <v>0</v>
          </cell>
          <cell r="J6647">
            <v>0.01</v>
          </cell>
          <cell r="K6647">
            <v>0.25</v>
          </cell>
        </row>
        <row r="6648">
          <cell r="A6648">
            <v>6648</v>
          </cell>
          <cell r="B6648" t="str">
            <v>Blaster Master: Blasting Again</v>
          </cell>
          <cell r="C6648" t="str">
            <v>PS</v>
          </cell>
          <cell r="D6648">
            <v>2000</v>
          </cell>
          <cell r="E6648" t="str">
            <v>Shooter</v>
          </cell>
          <cell r="F6648" t="str">
            <v>Sunsoft</v>
          </cell>
          <cell r="G6648">
            <v>0.14000000000000001</v>
          </cell>
          <cell r="H6648">
            <v>0.1</v>
          </cell>
          <cell r="I6648">
            <v>0</v>
          </cell>
          <cell r="J6648">
            <v>0.02</v>
          </cell>
          <cell r="K6648">
            <v>0.25</v>
          </cell>
        </row>
        <row r="6649">
          <cell r="A6649">
            <v>6649</v>
          </cell>
          <cell r="B6649" t="str">
            <v>College Hoops 2K6</v>
          </cell>
          <cell r="C6649" t="str">
            <v>PS2</v>
          </cell>
          <cell r="D6649" t="str">
            <v>N/A</v>
          </cell>
          <cell r="E6649" t="str">
            <v>Sports</v>
          </cell>
          <cell r="F6649" t="str">
            <v>Unknown</v>
          </cell>
          <cell r="G6649">
            <v>0.12</v>
          </cell>
          <cell r="H6649">
            <v>0.1</v>
          </cell>
          <cell r="I6649">
            <v>0</v>
          </cell>
          <cell r="J6649">
            <v>0.03</v>
          </cell>
          <cell r="K6649">
            <v>0.25</v>
          </cell>
        </row>
        <row r="6650">
          <cell r="A6650">
            <v>6650</v>
          </cell>
          <cell r="B6650" t="str">
            <v>Cartoon Network Collection: Game Boy Advance Video Volume 1</v>
          </cell>
          <cell r="C6650" t="str">
            <v>GBA</v>
          </cell>
          <cell r="D6650">
            <v>2004</v>
          </cell>
          <cell r="E6650" t="str">
            <v>Misc</v>
          </cell>
          <cell r="F6650" t="str">
            <v>N/A</v>
          </cell>
          <cell r="G6650">
            <v>0.18</v>
          </cell>
          <cell r="H6650">
            <v>7.0000000000000007E-2</v>
          </cell>
          <cell r="I6650">
            <v>0</v>
          </cell>
          <cell r="J6650">
            <v>0</v>
          </cell>
          <cell r="K6650">
            <v>0.25</v>
          </cell>
        </row>
        <row r="6651">
          <cell r="A6651">
            <v>6651</v>
          </cell>
          <cell r="B6651" t="str">
            <v>Cars</v>
          </cell>
          <cell r="C6651" t="str">
            <v>X360</v>
          </cell>
          <cell r="D6651">
            <v>2006</v>
          </cell>
          <cell r="E6651" t="str">
            <v>Racing</v>
          </cell>
          <cell r="F6651" t="str">
            <v>THQ</v>
          </cell>
          <cell r="G6651">
            <v>0.22</v>
          </cell>
          <cell r="H6651">
            <v>0.02</v>
          </cell>
          <cell r="I6651">
            <v>0</v>
          </cell>
          <cell r="J6651">
            <v>0.02</v>
          </cell>
          <cell r="K6651">
            <v>0.25</v>
          </cell>
        </row>
        <row r="6652">
          <cell r="A6652">
            <v>6652</v>
          </cell>
          <cell r="B6652" t="str">
            <v>Family Guy: Back to the Multiverse</v>
          </cell>
          <cell r="C6652" t="str">
            <v>X360</v>
          </cell>
          <cell r="D6652">
            <v>2012</v>
          </cell>
          <cell r="E6652" t="str">
            <v>Action</v>
          </cell>
          <cell r="F6652" t="str">
            <v>Activision</v>
          </cell>
          <cell r="G6652">
            <v>0.14000000000000001</v>
          </cell>
          <cell r="H6652">
            <v>0.09</v>
          </cell>
          <cell r="I6652">
            <v>0</v>
          </cell>
          <cell r="J6652">
            <v>0.02</v>
          </cell>
          <cell r="K6652">
            <v>0.25</v>
          </cell>
        </row>
        <row r="6653">
          <cell r="A6653">
            <v>6653</v>
          </cell>
          <cell r="B6653" t="str">
            <v>Kung Fu Panda 2</v>
          </cell>
          <cell r="C6653" t="str">
            <v>X360</v>
          </cell>
          <cell r="D6653">
            <v>2011</v>
          </cell>
          <cell r="E6653" t="str">
            <v>Action</v>
          </cell>
          <cell r="F6653" t="str">
            <v>THQ</v>
          </cell>
          <cell r="G6653">
            <v>0.16</v>
          </cell>
          <cell r="H6653">
            <v>7.0000000000000007E-2</v>
          </cell>
          <cell r="I6653">
            <v>0</v>
          </cell>
          <cell r="J6653">
            <v>0.02</v>
          </cell>
          <cell r="K6653">
            <v>0.25</v>
          </cell>
        </row>
        <row r="6654">
          <cell r="A6654">
            <v>6654</v>
          </cell>
          <cell r="B6654" t="str">
            <v>Up</v>
          </cell>
          <cell r="C6654" t="str">
            <v>PS3</v>
          </cell>
          <cell r="D6654">
            <v>2009</v>
          </cell>
          <cell r="E6654" t="str">
            <v>Action</v>
          </cell>
          <cell r="F6654" t="str">
            <v>THQ</v>
          </cell>
          <cell r="G6654">
            <v>0.15</v>
          </cell>
          <cell r="H6654">
            <v>7.0000000000000007E-2</v>
          </cell>
          <cell r="I6654">
            <v>0</v>
          </cell>
          <cell r="J6654">
            <v>0.03</v>
          </cell>
          <cell r="K6654">
            <v>0.25</v>
          </cell>
        </row>
        <row r="6655">
          <cell r="A6655">
            <v>6655</v>
          </cell>
          <cell r="B6655" t="str">
            <v>Birds of Steel</v>
          </cell>
          <cell r="C6655" t="str">
            <v>PS3</v>
          </cell>
          <cell r="D6655">
            <v>2012</v>
          </cell>
          <cell r="E6655" t="str">
            <v>Simulation</v>
          </cell>
          <cell r="F6655" t="str">
            <v>Konami Digital Entertainment</v>
          </cell>
          <cell r="G6655">
            <v>0.1</v>
          </cell>
          <cell r="H6655">
            <v>0.09</v>
          </cell>
          <cell r="I6655">
            <v>0.02</v>
          </cell>
          <cell r="J6655">
            <v>0.04</v>
          </cell>
          <cell r="K6655">
            <v>0.25</v>
          </cell>
        </row>
        <row r="6656">
          <cell r="A6656">
            <v>6656</v>
          </cell>
          <cell r="B6656" t="str">
            <v>Madagascar: Escape 2 Africa</v>
          </cell>
          <cell r="C6656" t="str">
            <v>X360</v>
          </cell>
          <cell r="D6656">
            <v>2008</v>
          </cell>
          <cell r="E6656" t="str">
            <v>Action</v>
          </cell>
          <cell r="F6656" t="str">
            <v>Activision</v>
          </cell>
          <cell r="G6656">
            <v>0.12</v>
          </cell>
          <cell r="H6656">
            <v>0.1</v>
          </cell>
          <cell r="I6656">
            <v>0</v>
          </cell>
          <cell r="J6656">
            <v>0.03</v>
          </cell>
          <cell r="K6656">
            <v>0.25</v>
          </cell>
        </row>
        <row r="6657">
          <cell r="A6657">
            <v>6657</v>
          </cell>
          <cell r="B6657" t="str">
            <v>WipEout XL</v>
          </cell>
          <cell r="C6657" t="str">
            <v>PS</v>
          </cell>
          <cell r="D6657">
            <v>1996</v>
          </cell>
          <cell r="E6657" t="str">
            <v>Racing</v>
          </cell>
          <cell r="F6657" t="str">
            <v>Psygnosis</v>
          </cell>
          <cell r="G6657">
            <v>0.14000000000000001</v>
          </cell>
          <cell r="H6657">
            <v>0.1</v>
          </cell>
          <cell r="I6657">
            <v>0</v>
          </cell>
          <cell r="J6657">
            <v>0.02</v>
          </cell>
          <cell r="K6657">
            <v>0.25</v>
          </cell>
        </row>
        <row r="6658">
          <cell r="A6658">
            <v>6658</v>
          </cell>
          <cell r="B6658" t="str">
            <v>Animal Paradise</v>
          </cell>
          <cell r="C6658" t="str">
            <v>DS</v>
          </cell>
          <cell r="D6658">
            <v>2007</v>
          </cell>
          <cell r="E6658" t="str">
            <v>Simulation</v>
          </cell>
          <cell r="F6658" t="str">
            <v>Empire Interactive</v>
          </cell>
          <cell r="G6658">
            <v>0.09</v>
          </cell>
          <cell r="H6658">
            <v>0.14000000000000001</v>
          </cell>
          <cell r="I6658">
            <v>0</v>
          </cell>
          <cell r="J6658">
            <v>0.02</v>
          </cell>
          <cell r="K6658">
            <v>0.25</v>
          </cell>
        </row>
        <row r="6659">
          <cell r="A6659">
            <v>6659</v>
          </cell>
          <cell r="B6659" t="str">
            <v>The Powerpuff Girls: Chemical X-Traction</v>
          </cell>
          <cell r="C6659" t="str">
            <v>PS</v>
          </cell>
          <cell r="D6659">
            <v>2001</v>
          </cell>
          <cell r="E6659" t="str">
            <v>Action</v>
          </cell>
          <cell r="F6659" t="str">
            <v>BAM! Entertainment</v>
          </cell>
          <cell r="G6659">
            <v>0.14000000000000001</v>
          </cell>
          <cell r="H6659">
            <v>0.1</v>
          </cell>
          <cell r="I6659">
            <v>0</v>
          </cell>
          <cell r="J6659">
            <v>0.02</v>
          </cell>
          <cell r="K6659">
            <v>0.25</v>
          </cell>
        </row>
        <row r="6660">
          <cell r="A6660">
            <v>6660</v>
          </cell>
          <cell r="B6660" t="str">
            <v>NHL 08</v>
          </cell>
          <cell r="C6660" t="str">
            <v>X360</v>
          </cell>
          <cell r="D6660">
            <v>2007</v>
          </cell>
          <cell r="E6660" t="str">
            <v>Action</v>
          </cell>
          <cell r="F6660" t="str">
            <v>Electronic Arts</v>
          </cell>
          <cell r="G6660">
            <v>0.22</v>
          </cell>
          <cell r="H6660">
            <v>0.01</v>
          </cell>
          <cell r="I6660">
            <v>0</v>
          </cell>
          <cell r="J6660">
            <v>0.02</v>
          </cell>
          <cell r="K6660">
            <v>0.25</v>
          </cell>
        </row>
        <row r="6661">
          <cell r="A6661">
            <v>6661</v>
          </cell>
          <cell r="B6661" t="str">
            <v>Dynasty Warriors 6 (JP sales)</v>
          </cell>
          <cell r="C6661" t="str">
            <v>PS2</v>
          </cell>
          <cell r="D6661">
            <v>2008</v>
          </cell>
          <cell r="E6661" t="str">
            <v>Action</v>
          </cell>
          <cell r="F6661" t="str">
            <v>Tecmo Koei</v>
          </cell>
          <cell r="G6661">
            <v>0</v>
          </cell>
          <cell r="H6661">
            <v>0</v>
          </cell>
          <cell r="I6661">
            <v>0.25</v>
          </cell>
          <cell r="J6661">
            <v>0</v>
          </cell>
          <cell r="K6661">
            <v>0.25</v>
          </cell>
        </row>
        <row r="6662">
          <cell r="A6662">
            <v>6662</v>
          </cell>
          <cell r="B6662" t="str">
            <v>Just Dance Kids 2</v>
          </cell>
          <cell r="C6662" t="str">
            <v>PS3</v>
          </cell>
          <cell r="D6662">
            <v>2011</v>
          </cell>
          <cell r="E6662" t="str">
            <v>Misc</v>
          </cell>
          <cell r="F6662" t="str">
            <v>Ubisoft</v>
          </cell>
          <cell r="G6662">
            <v>0.1</v>
          </cell>
          <cell r="H6662">
            <v>0.1</v>
          </cell>
          <cell r="I6662">
            <v>0</v>
          </cell>
          <cell r="J6662">
            <v>0.04</v>
          </cell>
          <cell r="K6662">
            <v>0.25</v>
          </cell>
        </row>
        <row r="6663">
          <cell r="A6663">
            <v>6663</v>
          </cell>
          <cell r="B6663" t="str">
            <v>FIFA 14</v>
          </cell>
          <cell r="C6663" t="str">
            <v>3DS</v>
          </cell>
          <cell r="D6663">
            <v>2013</v>
          </cell>
          <cell r="E6663" t="str">
            <v>Sports</v>
          </cell>
          <cell r="F6663" t="str">
            <v>Electronic Arts</v>
          </cell>
          <cell r="G6663">
            <v>0</v>
          </cell>
          <cell r="H6663">
            <v>0.23</v>
          </cell>
          <cell r="I6663">
            <v>0</v>
          </cell>
          <cell r="J6663">
            <v>0.03</v>
          </cell>
          <cell r="K6663">
            <v>0.25</v>
          </cell>
        </row>
        <row r="6664">
          <cell r="A6664">
            <v>6664</v>
          </cell>
          <cell r="B6664" t="str">
            <v>Men of Valor</v>
          </cell>
          <cell r="C6664" t="str">
            <v>XB</v>
          </cell>
          <cell r="D6664">
            <v>2004</v>
          </cell>
          <cell r="E6664" t="str">
            <v>Shooter</v>
          </cell>
          <cell r="F6664" t="str">
            <v>Vivendi Games</v>
          </cell>
          <cell r="G6664">
            <v>0.19</v>
          </cell>
          <cell r="H6664">
            <v>0.05</v>
          </cell>
          <cell r="I6664">
            <v>0</v>
          </cell>
          <cell r="J6664">
            <v>0.01</v>
          </cell>
          <cell r="K6664">
            <v>0.25</v>
          </cell>
        </row>
        <row r="6665">
          <cell r="A6665">
            <v>6665</v>
          </cell>
          <cell r="B6665" t="str">
            <v>Bomberman Tournament</v>
          </cell>
          <cell r="C6665" t="str">
            <v>GBA</v>
          </cell>
          <cell r="D6665">
            <v>2001</v>
          </cell>
          <cell r="E6665" t="str">
            <v>Puzzle</v>
          </cell>
          <cell r="F6665" t="str">
            <v>Activision</v>
          </cell>
          <cell r="G6665">
            <v>0.1</v>
          </cell>
          <cell r="H6665">
            <v>0.04</v>
          </cell>
          <cell r="I6665">
            <v>0.1</v>
          </cell>
          <cell r="J6665">
            <v>0.01</v>
          </cell>
          <cell r="K6665">
            <v>0.25</v>
          </cell>
        </row>
        <row r="6666">
          <cell r="A6666">
            <v>6666</v>
          </cell>
          <cell r="B6666" t="str">
            <v>Medal of Honor European Assault</v>
          </cell>
          <cell r="C6666" t="str">
            <v>GC</v>
          </cell>
          <cell r="D6666">
            <v>2005</v>
          </cell>
          <cell r="E6666" t="str">
            <v>Shooter</v>
          </cell>
          <cell r="F6666" t="str">
            <v>Electronic Arts</v>
          </cell>
          <cell r="G6666">
            <v>0.19</v>
          </cell>
          <cell r="H6666">
            <v>0.05</v>
          </cell>
          <cell r="I6666">
            <v>0</v>
          </cell>
          <cell r="J6666">
            <v>0.01</v>
          </cell>
          <cell r="K6666">
            <v>0.25</v>
          </cell>
        </row>
        <row r="6667">
          <cell r="A6667">
            <v>6667</v>
          </cell>
          <cell r="B6667" t="str">
            <v>Spider-Man: Web of Shadows</v>
          </cell>
          <cell r="C6667" t="str">
            <v>Wii</v>
          </cell>
          <cell r="D6667">
            <v>2008</v>
          </cell>
          <cell r="E6667" t="str">
            <v>Action</v>
          </cell>
          <cell r="F6667" t="str">
            <v>Activision</v>
          </cell>
          <cell r="G6667">
            <v>0.22</v>
          </cell>
          <cell r="H6667">
            <v>0.01</v>
          </cell>
          <cell r="I6667">
            <v>0</v>
          </cell>
          <cell r="J6667">
            <v>0.02</v>
          </cell>
          <cell r="K6667">
            <v>0.25</v>
          </cell>
        </row>
        <row r="6668">
          <cell r="A6668">
            <v>6668</v>
          </cell>
          <cell r="B6668" t="str">
            <v>Billy Hatcher and the Giant Egg</v>
          </cell>
          <cell r="C6668" t="str">
            <v>GC</v>
          </cell>
          <cell r="D6668">
            <v>2003</v>
          </cell>
          <cell r="E6668" t="str">
            <v>Platform</v>
          </cell>
          <cell r="F6668" t="str">
            <v>Sega</v>
          </cell>
          <cell r="G6668">
            <v>0.19</v>
          </cell>
          <cell r="H6668">
            <v>0.05</v>
          </cell>
          <cell r="I6668">
            <v>0</v>
          </cell>
          <cell r="J6668">
            <v>0.01</v>
          </cell>
          <cell r="K6668">
            <v>0.25</v>
          </cell>
        </row>
        <row r="6669">
          <cell r="A6669">
            <v>6669</v>
          </cell>
          <cell r="B6669" t="str">
            <v>Midway's Greatest Arcade Hits</v>
          </cell>
          <cell r="C6669" t="str">
            <v>GBA</v>
          </cell>
          <cell r="D6669">
            <v>2001</v>
          </cell>
          <cell r="E6669" t="str">
            <v>Misc</v>
          </cell>
          <cell r="F6669" t="str">
            <v>Midway Games</v>
          </cell>
          <cell r="G6669">
            <v>0.18</v>
          </cell>
          <cell r="H6669">
            <v>7.0000000000000007E-2</v>
          </cell>
          <cell r="I6669">
            <v>0</v>
          </cell>
          <cell r="J6669">
            <v>0</v>
          </cell>
          <cell r="K6669">
            <v>0.25</v>
          </cell>
        </row>
        <row r="6670">
          <cell r="A6670">
            <v>6670</v>
          </cell>
          <cell r="B6670" t="str">
            <v>SpongeBob's Truth or Square (US sales)</v>
          </cell>
          <cell r="C6670" t="str">
            <v>X360</v>
          </cell>
          <cell r="D6670">
            <v>2009</v>
          </cell>
          <cell r="E6670" t="str">
            <v>Action</v>
          </cell>
          <cell r="F6670" t="str">
            <v>THQ</v>
          </cell>
          <cell r="G6670">
            <v>0.25</v>
          </cell>
          <cell r="H6670">
            <v>0</v>
          </cell>
          <cell r="I6670">
            <v>0</v>
          </cell>
          <cell r="J6670">
            <v>0</v>
          </cell>
          <cell r="K6670">
            <v>0.25</v>
          </cell>
        </row>
        <row r="6671">
          <cell r="A6671">
            <v>6671</v>
          </cell>
          <cell r="B6671" t="str">
            <v>Final Fantasy II</v>
          </cell>
          <cell r="C6671" t="str">
            <v>WS</v>
          </cell>
          <cell r="D6671">
            <v>2001</v>
          </cell>
          <cell r="E6671" t="str">
            <v>Role-Playing</v>
          </cell>
          <cell r="F6671" t="str">
            <v>SquareSoft</v>
          </cell>
          <cell r="G6671">
            <v>0</v>
          </cell>
          <cell r="H6671">
            <v>0</v>
          </cell>
          <cell r="I6671">
            <v>0.25</v>
          </cell>
          <cell r="J6671">
            <v>0</v>
          </cell>
          <cell r="K6671">
            <v>0.25</v>
          </cell>
        </row>
        <row r="6672">
          <cell r="A6672">
            <v>6672</v>
          </cell>
          <cell r="B6672" t="str">
            <v>WipEout Fusion</v>
          </cell>
          <cell r="C6672" t="str">
            <v>PS2</v>
          </cell>
          <cell r="D6672">
            <v>2002</v>
          </cell>
          <cell r="E6672" t="str">
            <v>Racing</v>
          </cell>
          <cell r="F6672" t="str">
            <v>Sony Computer Entertainment</v>
          </cell>
          <cell r="G6672">
            <v>0.12</v>
          </cell>
          <cell r="H6672">
            <v>0.1</v>
          </cell>
          <cell r="I6672">
            <v>0</v>
          </cell>
          <cell r="J6672">
            <v>0.03</v>
          </cell>
          <cell r="K6672">
            <v>0.25</v>
          </cell>
        </row>
        <row r="6673">
          <cell r="A6673">
            <v>6673</v>
          </cell>
          <cell r="B6673" t="str">
            <v>Spider-Man: Edge of Time</v>
          </cell>
          <cell r="C6673" t="str">
            <v>X360</v>
          </cell>
          <cell r="D6673">
            <v>2011</v>
          </cell>
          <cell r="E6673" t="str">
            <v>Action</v>
          </cell>
          <cell r="F6673" t="str">
            <v>Activision</v>
          </cell>
          <cell r="G6673">
            <v>0.18</v>
          </cell>
          <cell r="H6673">
            <v>0.05</v>
          </cell>
          <cell r="I6673">
            <v>0</v>
          </cell>
          <cell r="J6673">
            <v>0.02</v>
          </cell>
          <cell r="K6673">
            <v>0.25</v>
          </cell>
        </row>
        <row r="6674">
          <cell r="A6674">
            <v>6674</v>
          </cell>
          <cell r="B6674" t="str">
            <v>UEFA Euro 2008 Austria-Switzerland</v>
          </cell>
          <cell r="C6674" t="str">
            <v>PSP</v>
          </cell>
          <cell r="D6674">
            <v>2008</v>
          </cell>
          <cell r="E6674" t="str">
            <v>Sports</v>
          </cell>
          <cell r="F6674" t="str">
            <v>Electronic Arts</v>
          </cell>
          <cell r="G6674">
            <v>0.06</v>
          </cell>
          <cell r="H6674">
            <v>0.13</v>
          </cell>
          <cell r="I6674">
            <v>0</v>
          </cell>
          <cell r="J6674">
            <v>0.06</v>
          </cell>
          <cell r="K6674">
            <v>0.25</v>
          </cell>
        </row>
        <row r="6675">
          <cell r="A6675">
            <v>6675</v>
          </cell>
          <cell r="B6675" t="str">
            <v>Marie no Atelier: Salburg no Renkinjutsushi</v>
          </cell>
          <cell r="C6675" t="str">
            <v>PS</v>
          </cell>
          <cell r="D6675">
            <v>1997</v>
          </cell>
          <cell r="E6675" t="str">
            <v>Role-Playing</v>
          </cell>
          <cell r="F6675" t="str">
            <v>Gust</v>
          </cell>
          <cell r="G6675">
            <v>0</v>
          </cell>
          <cell r="H6675">
            <v>0</v>
          </cell>
          <cell r="I6675">
            <v>0.23</v>
          </cell>
          <cell r="J6675">
            <v>0.02</v>
          </cell>
          <cell r="K6675">
            <v>0.25</v>
          </cell>
        </row>
        <row r="6676">
          <cell r="A6676">
            <v>6676</v>
          </cell>
          <cell r="B6676" t="str">
            <v>The Outfit</v>
          </cell>
          <cell r="C6676" t="str">
            <v>X360</v>
          </cell>
          <cell r="D6676">
            <v>2006</v>
          </cell>
          <cell r="E6676" t="str">
            <v>Action</v>
          </cell>
          <cell r="F6676" t="str">
            <v>THQ</v>
          </cell>
          <cell r="G6676">
            <v>0.21</v>
          </cell>
          <cell r="H6676">
            <v>0.02</v>
          </cell>
          <cell r="I6676">
            <v>0</v>
          </cell>
          <cell r="J6676">
            <v>0.02</v>
          </cell>
          <cell r="K6676">
            <v>0.25</v>
          </cell>
        </row>
        <row r="6677">
          <cell r="A6677">
            <v>6677</v>
          </cell>
          <cell r="B6677" t="str">
            <v>Golden Nugget Casino</v>
          </cell>
          <cell r="C6677" t="str">
            <v>GBA</v>
          </cell>
          <cell r="D6677">
            <v>2004</v>
          </cell>
          <cell r="E6677" t="str">
            <v>Misc</v>
          </cell>
          <cell r="F6677" t="str">
            <v>Majesco Entertainment</v>
          </cell>
          <cell r="G6677">
            <v>0.18</v>
          </cell>
          <cell r="H6677">
            <v>7.0000000000000007E-2</v>
          </cell>
          <cell r="I6677">
            <v>0</v>
          </cell>
          <cell r="J6677">
            <v>0</v>
          </cell>
          <cell r="K6677">
            <v>0.25</v>
          </cell>
        </row>
        <row r="6678">
          <cell r="A6678">
            <v>6678</v>
          </cell>
          <cell r="B6678" t="str">
            <v>NHL 06</v>
          </cell>
          <cell r="C6678" t="str">
            <v>XB</v>
          </cell>
          <cell r="D6678">
            <v>2005</v>
          </cell>
          <cell r="E6678" t="str">
            <v>Sports</v>
          </cell>
          <cell r="F6678" t="str">
            <v>Electronic Arts</v>
          </cell>
          <cell r="G6678">
            <v>0.19</v>
          </cell>
          <cell r="H6678">
            <v>0.05</v>
          </cell>
          <cell r="I6678">
            <v>0</v>
          </cell>
          <cell r="J6678">
            <v>0.01</v>
          </cell>
          <cell r="K6678">
            <v>0.25</v>
          </cell>
        </row>
        <row r="6679">
          <cell r="A6679">
            <v>6679</v>
          </cell>
          <cell r="B6679" t="str">
            <v>Atari Anthology</v>
          </cell>
          <cell r="C6679" t="str">
            <v>XB</v>
          </cell>
          <cell r="D6679">
            <v>2004</v>
          </cell>
          <cell r="E6679" t="str">
            <v>Misc</v>
          </cell>
          <cell r="F6679" t="str">
            <v>Atari</v>
          </cell>
          <cell r="G6679">
            <v>0.19</v>
          </cell>
          <cell r="H6679">
            <v>0.05</v>
          </cell>
          <cell r="I6679">
            <v>0</v>
          </cell>
          <cell r="J6679">
            <v>0.01</v>
          </cell>
          <cell r="K6679">
            <v>0.25</v>
          </cell>
        </row>
        <row r="6680">
          <cell r="A6680">
            <v>6680</v>
          </cell>
          <cell r="B6680" t="str">
            <v>Ultimate Fighting Championship</v>
          </cell>
          <cell r="C6680" t="str">
            <v>PS</v>
          </cell>
          <cell r="D6680">
            <v>2000</v>
          </cell>
          <cell r="E6680" t="str">
            <v>Fighting</v>
          </cell>
          <cell r="F6680" t="str">
            <v>Ubisoft</v>
          </cell>
          <cell r="G6680">
            <v>0.14000000000000001</v>
          </cell>
          <cell r="H6680">
            <v>0.09</v>
          </cell>
          <cell r="I6680">
            <v>0</v>
          </cell>
          <cell r="J6680">
            <v>0.02</v>
          </cell>
          <cell r="K6680">
            <v>0.25</v>
          </cell>
        </row>
        <row r="6681">
          <cell r="A6681">
            <v>6681</v>
          </cell>
          <cell r="B6681" t="str">
            <v>XIII</v>
          </cell>
          <cell r="C6681" t="str">
            <v>XB</v>
          </cell>
          <cell r="D6681">
            <v>2003</v>
          </cell>
          <cell r="E6681" t="str">
            <v>Shooter</v>
          </cell>
          <cell r="F6681" t="str">
            <v>Ubisoft</v>
          </cell>
          <cell r="G6681">
            <v>0.16</v>
          </cell>
          <cell r="H6681">
            <v>0.08</v>
          </cell>
          <cell r="I6681">
            <v>0</v>
          </cell>
          <cell r="J6681">
            <v>0.01</v>
          </cell>
          <cell r="K6681">
            <v>0.25</v>
          </cell>
        </row>
        <row r="6682">
          <cell r="A6682">
            <v>6682</v>
          </cell>
          <cell r="B6682" t="str">
            <v>MotoGP '07</v>
          </cell>
          <cell r="C6682" t="str">
            <v>X360</v>
          </cell>
          <cell r="D6682">
            <v>2007</v>
          </cell>
          <cell r="E6682" t="str">
            <v>Racing</v>
          </cell>
          <cell r="F6682" t="str">
            <v>THQ</v>
          </cell>
          <cell r="G6682">
            <v>0.23</v>
          </cell>
          <cell r="H6682">
            <v>0</v>
          </cell>
          <cell r="I6682">
            <v>0</v>
          </cell>
          <cell r="J6682">
            <v>0.02</v>
          </cell>
          <cell r="K6682">
            <v>0.25</v>
          </cell>
        </row>
        <row r="6683">
          <cell r="A6683">
            <v>6683</v>
          </cell>
          <cell r="B6683" t="str">
            <v>Samurai Shodown II</v>
          </cell>
          <cell r="C6683" t="str">
            <v>NG</v>
          </cell>
          <cell r="D6683">
            <v>1994</v>
          </cell>
          <cell r="E6683" t="str">
            <v>Fighting</v>
          </cell>
          <cell r="F6683" t="str">
            <v>SNK</v>
          </cell>
          <cell r="G6683">
            <v>0</v>
          </cell>
          <cell r="H6683">
            <v>0</v>
          </cell>
          <cell r="I6683">
            <v>0.25</v>
          </cell>
          <cell r="J6683">
            <v>0</v>
          </cell>
          <cell r="K6683">
            <v>0.25</v>
          </cell>
        </row>
        <row r="6684">
          <cell r="A6684">
            <v>6684</v>
          </cell>
          <cell r="B6684" t="str">
            <v>Mortal Kombat: Armageddon</v>
          </cell>
          <cell r="C6684" t="str">
            <v>Wii</v>
          </cell>
          <cell r="D6684">
            <v>2007</v>
          </cell>
          <cell r="E6684" t="str">
            <v>Fighting</v>
          </cell>
          <cell r="F6684" t="str">
            <v>Midway Games</v>
          </cell>
          <cell r="G6684">
            <v>0.21</v>
          </cell>
          <cell r="H6684">
            <v>0.02</v>
          </cell>
          <cell r="I6684">
            <v>0</v>
          </cell>
          <cell r="J6684">
            <v>0.02</v>
          </cell>
          <cell r="K6684">
            <v>0.25</v>
          </cell>
        </row>
        <row r="6685">
          <cell r="A6685">
            <v>6685</v>
          </cell>
          <cell r="B6685" t="str">
            <v>Don King Presents: Prizefighter</v>
          </cell>
          <cell r="C6685" t="str">
            <v>X360</v>
          </cell>
          <cell r="D6685">
            <v>2008</v>
          </cell>
          <cell r="E6685" t="str">
            <v>Sports</v>
          </cell>
          <cell r="F6685" t="str">
            <v>Take-Two Interactive</v>
          </cell>
          <cell r="G6685">
            <v>0.14000000000000001</v>
          </cell>
          <cell r="H6685">
            <v>0.08</v>
          </cell>
          <cell r="I6685">
            <v>0</v>
          </cell>
          <cell r="J6685">
            <v>0.02</v>
          </cell>
          <cell r="K6685">
            <v>0.25</v>
          </cell>
        </row>
        <row r="6686">
          <cell r="A6686">
            <v>6686</v>
          </cell>
          <cell r="B6686" t="str">
            <v>Hybrid Heaven</v>
          </cell>
          <cell r="C6686" t="str">
            <v>N64</v>
          </cell>
          <cell r="D6686">
            <v>1999</v>
          </cell>
          <cell r="E6686" t="str">
            <v>Role-Playing</v>
          </cell>
          <cell r="F6686" t="str">
            <v>Konami Digital Entertainment</v>
          </cell>
          <cell r="G6686">
            <v>0.16</v>
          </cell>
          <cell r="H6686">
            <v>0.04</v>
          </cell>
          <cell r="I6686">
            <v>0.05</v>
          </cell>
          <cell r="J6686">
            <v>0</v>
          </cell>
          <cell r="K6686">
            <v>0.25</v>
          </cell>
        </row>
        <row r="6687">
          <cell r="A6687">
            <v>6687</v>
          </cell>
          <cell r="B6687" t="str">
            <v>NBA Showtime: NBA on NBC</v>
          </cell>
          <cell r="C6687" t="str">
            <v>N64</v>
          </cell>
          <cell r="D6687">
            <v>1999</v>
          </cell>
          <cell r="E6687" t="str">
            <v>Sports</v>
          </cell>
          <cell r="F6687" t="str">
            <v>Midway Games</v>
          </cell>
          <cell r="G6687">
            <v>0.23</v>
          </cell>
          <cell r="H6687">
            <v>0.02</v>
          </cell>
          <cell r="I6687">
            <v>0</v>
          </cell>
          <cell r="J6687">
            <v>0</v>
          </cell>
          <cell r="K6687">
            <v>0.25</v>
          </cell>
        </row>
        <row r="6688">
          <cell r="A6688">
            <v>6688</v>
          </cell>
          <cell r="B6688" t="str">
            <v>Fox Sports College Hoops '99</v>
          </cell>
          <cell r="C6688" t="str">
            <v>N64</v>
          </cell>
          <cell r="D6688">
            <v>1998</v>
          </cell>
          <cell r="E6688" t="str">
            <v>Sports</v>
          </cell>
          <cell r="F6688" t="str">
            <v>Fox Interactive</v>
          </cell>
          <cell r="G6688">
            <v>0.2</v>
          </cell>
          <cell r="H6688">
            <v>0.05</v>
          </cell>
          <cell r="I6688">
            <v>0</v>
          </cell>
          <cell r="J6688">
            <v>0</v>
          </cell>
          <cell r="K6688">
            <v>0.25</v>
          </cell>
        </row>
        <row r="6689">
          <cell r="A6689">
            <v>6689</v>
          </cell>
          <cell r="B6689" t="str">
            <v>Wheel of Fortune</v>
          </cell>
          <cell r="C6689" t="str">
            <v>N64</v>
          </cell>
          <cell r="D6689">
            <v>1997</v>
          </cell>
          <cell r="E6689" t="str">
            <v>Misc</v>
          </cell>
          <cell r="F6689" t="str">
            <v>Take-Two Interactive</v>
          </cell>
          <cell r="G6689">
            <v>0.2</v>
          </cell>
          <cell r="H6689">
            <v>0.05</v>
          </cell>
          <cell r="I6689">
            <v>0</v>
          </cell>
          <cell r="J6689">
            <v>0</v>
          </cell>
          <cell r="K6689">
            <v>0.25</v>
          </cell>
        </row>
        <row r="6690">
          <cell r="A6690">
            <v>6690</v>
          </cell>
          <cell r="B6690" t="str">
            <v>MRC: Multi-Racing Championship</v>
          </cell>
          <cell r="C6690" t="str">
            <v>N64</v>
          </cell>
          <cell r="D6690">
            <v>1997</v>
          </cell>
          <cell r="E6690" t="str">
            <v>Racing</v>
          </cell>
          <cell r="F6690" t="str">
            <v>Ocean</v>
          </cell>
          <cell r="G6690">
            <v>0.2</v>
          </cell>
          <cell r="H6690">
            <v>0.05</v>
          </cell>
          <cell r="I6690">
            <v>0</v>
          </cell>
          <cell r="J6690">
            <v>0</v>
          </cell>
          <cell r="K6690">
            <v>0.25</v>
          </cell>
        </row>
        <row r="6691">
          <cell r="A6691">
            <v>6691</v>
          </cell>
          <cell r="B6691" t="str">
            <v>F1 Pole Position 64</v>
          </cell>
          <cell r="C6691" t="str">
            <v>N64</v>
          </cell>
          <cell r="D6691">
            <v>1997</v>
          </cell>
          <cell r="E6691" t="str">
            <v>Racing</v>
          </cell>
          <cell r="F6691" t="str">
            <v>Ubisoft</v>
          </cell>
          <cell r="G6691">
            <v>0.11</v>
          </cell>
          <cell r="H6691">
            <v>0.13</v>
          </cell>
          <cell r="I6691">
            <v>0</v>
          </cell>
          <cell r="J6691">
            <v>0.01</v>
          </cell>
          <cell r="K6691">
            <v>0.25</v>
          </cell>
        </row>
        <row r="6692">
          <cell r="A6692">
            <v>6692</v>
          </cell>
          <cell r="B6692" t="str">
            <v>Gex 64: Enter the Gecko</v>
          </cell>
          <cell r="C6692" t="str">
            <v>N64</v>
          </cell>
          <cell r="D6692">
            <v>1998</v>
          </cell>
          <cell r="E6692" t="str">
            <v>Action</v>
          </cell>
          <cell r="F6692" t="str">
            <v>GT Interactive</v>
          </cell>
          <cell r="G6692">
            <v>0.2</v>
          </cell>
          <cell r="H6692">
            <v>0.05</v>
          </cell>
          <cell r="I6692">
            <v>0</v>
          </cell>
          <cell r="J6692">
            <v>0</v>
          </cell>
          <cell r="K6692">
            <v>0.25</v>
          </cell>
        </row>
        <row r="6693">
          <cell r="A6693">
            <v>6693</v>
          </cell>
          <cell r="B6693" t="str">
            <v>Wayne Gretzky's 3D Hockey '98</v>
          </cell>
          <cell r="C6693" t="str">
            <v>N64</v>
          </cell>
          <cell r="D6693">
            <v>1997</v>
          </cell>
          <cell r="E6693" t="str">
            <v>Sports</v>
          </cell>
          <cell r="F6693" t="str">
            <v>Midway Games</v>
          </cell>
          <cell r="G6693">
            <v>0.23</v>
          </cell>
          <cell r="H6693">
            <v>0.02</v>
          </cell>
          <cell r="I6693">
            <v>0</v>
          </cell>
          <cell r="J6693">
            <v>0</v>
          </cell>
          <cell r="K6693">
            <v>0.25</v>
          </cell>
        </row>
        <row r="6694">
          <cell r="A6694">
            <v>6694</v>
          </cell>
          <cell r="B6694" t="str">
            <v>NBA Courtside 2 featuring Kobe Bryant</v>
          </cell>
          <cell r="C6694" t="str">
            <v>N64</v>
          </cell>
          <cell r="D6694">
            <v>1999</v>
          </cell>
          <cell r="E6694" t="str">
            <v>Sports</v>
          </cell>
          <cell r="F6694" t="str">
            <v>Nintendo</v>
          </cell>
          <cell r="G6694">
            <v>0.2</v>
          </cell>
          <cell r="H6694">
            <v>0.05</v>
          </cell>
          <cell r="I6694">
            <v>0</v>
          </cell>
          <cell r="J6694">
            <v>0</v>
          </cell>
          <cell r="K6694">
            <v>0.25</v>
          </cell>
        </row>
        <row r="6695">
          <cell r="A6695">
            <v>6695</v>
          </cell>
          <cell r="B6695" t="str">
            <v>J Stars Victory Vs.</v>
          </cell>
          <cell r="C6695" t="str">
            <v>PS4</v>
          </cell>
          <cell r="D6695">
            <v>2015</v>
          </cell>
          <cell r="E6695" t="str">
            <v>Fighting</v>
          </cell>
          <cell r="F6695" t="str">
            <v>Namco Bandai Games</v>
          </cell>
          <cell r="G6695">
            <v>7.0000000000000007E-2</v>
          </cell>
          <cell r="H6695">
            <v>0.14000000000000001</v>
          </cell>
          <cell r="I6695">
            <v>0</v>
          </cell>
          <cell r="J6695">
            <v>0.04</v>
          </cell>
          <cell r="K6695">
            <v>0.25</v>
          </cell>
        </row>
        <row r="6696">
          <cell r="A6696">
            <v>6696</v>
          </cell>
          <cell r="B6696" t="str">
            <v>U-Sing: Girls Night</v>
          </cell>
          <cell r="C6696" t="str">
            <v>Wii</v>
          </cell>
          <cell r="D6696">
            <v>2010</v>
          </cell>
          <cell r="E6696" t="str">
            <v>Misc</v>
          </cell>
          <cell r="F6696" t="str">
            <v>Mindscape</v>
          </cell>
          <cell r="G6696">
            <v>0</v>
          </cell>
          <cell r="H6696">
            <v>0.21</v>
          </cell>
          <cell r="I6696">
            <v>0</v>
          </cell>
          <cell r="J6696">
            <v>0.04</v>
          </cell>
          <cell r="K6696">
            <v>0.25</v>
          </cell>
        </row>
        <row r="6697">
          <cell r="A6697">
            <v>6697</v>
          </cell>
          <cell r="B6697" t="str">
            <v>The Mummy: Tomb of the Dragon Emperor</v>
          </cell>
          <cell r="C6697" t="str">
            <v>PS2</v>
          </cell>
          <cell r="D6697">
            <v>2008</v>
          </cell>
          <cell r="E6697" t="str">
            <v>Action</v>
          </cell>
          <cell r="F6697" t="str">
            <v>Vivendi Games</v>
          </cell>
          <cell r="G6697">
            <v>0.12</v>
          </cell>
          <cell r="H6697">
            <v>0.1</v>
          </cell>
          <cell r="I6697">
            <v>0</v>
          </cell>
          <cell r="J6697">
            <v>0.03</v>
          </cell>
          <cell r="K6697">
            <v>0.25</v>
          </cell>
        </row>
        <row r="6698">
          <cell r="A6698">
            <v>6698</v>
          </cell>
          <cell r="B6698" t="str">
            <v>Def Jam Vendetta</v>
          </cell>
          <cell r="C6698" t="str">
            <v>GC</v>
          </cell>
          <cell r="D6698">
            <v>2003</v>
          </cell>
          <cell r="E6698" t="str">
            <v>Fighting</v>
          </cell>
          <cell r="F6698" t="str">
            <v>Electronic Arts</v>
          </cell>
          <cell r="G6698">
            <v>0.19</v>
          </cell>
          <cell r="H6698">
            <v>0.05</v>
          </cell>
          <cell r="I6698">
            <v>0</v>
          </cell>
          <cell r="J6698">
            <v>0.01</v>
          </cell>
          <cell r="K6698">
            <v>0.25</v>
          </cell>
        </row>
        <row r="6699">
          <cell r="A6699">
            <v>6699</v>
          </cell>
          <cell r="B6699" t="str">
            <v>Scooby-Doo! Unmasked</v>
          </cell>
          <cell r="C6699" t="str">
            <v>PS2</v>
          </cell>
          <cell r="D6699">
            <v>2005</v>
          </cell>
          <cell r="E6699" t="str">
            <v>Platform</v>
          </cell>
          <cell r="F6699" t="str">
            <v>THQ</v>
          </cell>
          <cell r="G6699">
            <v>0.12</v>
          </cell>
          <cell r="H6699">
            <v>0.1</v>
          </cell>
          <cell r="I6699">
            <v>0</v>
          </cell>
          <cell r="J6699">
            <v>0.03</v>
          </cell>
          <cell r="K6699">
            <v>0.25</v>
          </cell>
        </row>
        <row r="6700">
          <cell r="A6700">
            <v>6700</v>
          </cell>
          <cell r="B6700" t="str">
            <v>Penny Racers</v>
          </cell>
          <cell r="C6700" t="str">
            <v>PS</v>
          </cell>
          <cell r="D6700">
            <v>1996</v>
          </cell>
          <cell r="E6700" t="str">
            <v>Racing</v>
          </cell>
          <cell r="F6700" t="str">
            <v>Sony Computer Entertainment</v>
          </cell>
          <cell r="G6700">
            <v>0</v>
          </cell>
          <cell r="H6700">
            <v>0</v>
          </cell>
          <cell r="I6700">
            <v>0.23</v>
          </cell>
          <cell r="J6700">
            <v>0.02</v>
          </cell>
          <cell r="K6700">
            <v>0.25</v>
          </cell>
        </row>
        <row r="6701">
          <cell r="A6701">
            <v>6701</v>
          </cell>
          <cell r="B6701" t="str">
            <v>The Sims 2</v>
          </cell>
          <cell r="C6701" t="str">
            <v>XB</v>
          </cell>
          <cell r="D6701">
            <v>2005</v>
          </cell>
          <cell r="E6701" t="str">
            <v>Simulation</v>
          </cell>
          <cell r="F6701" t="str">
            <v>Electronic Arts</v>
          </cell>
          <cell r="G6701">
            <v>0.19</v>
          </cell>
          <cell r="H6701">
            <v>0.05</v>
          </cell>
          <cell r="I6701">
            <v>0</v>
          </cell>
          <cell r="J6701">
            <v>0.01</v>
          </cell>
          <cell r="K6701">
            <v>0.25</v>
          </cell>
        </row>
        <row r="6702">
          <cell r="A6702">
            <v>6702</v>
          </cell>
          <cell r="B6702" t="str">
            <v>Caesars Palace II</v>
          </cell>
          <cell r="C6702" t="str">
            <v>PS</v>
          </cell>
          <cell r="D6702">
            <v>1998</v>
          </cell>
          <cell r="E6702" t="str">
            <v>Misc</v>
          </cell>
          <cell r="F6702" t="str">
            <v>Interplay</v>
          </cell>
          <cell r="G6702">
            <v>0.14000000000000001</v>
          </cell>
          <cell r="H6702">
            <v>0.09</v>
          </cell>
          <cell r="I6702">
            <v>0</v>
          </cell>
          <cell r="J6702">
            <v>0.02</v>
          </cell>
          <cell r="K6702">
            <v>0.25</v>
          </cell>
        </row>
        <row r="6703">
          <cell r="A6703">
            <v>6703</v>
          </cell>
          <cell r="B6703" t="str">
            <v>Final Fantasy Type-0</v>
          </cell>
          <cell r="C6703" t="str">
            <v>XOne</v>
          </cell>
          <cell r="D6703">
            <v>2015</v>
          </cell>
          <cell r="E6703" t="str">
            <v>Role-Playing</v>
          </cell>
          <cell r="F6703" t="str">
            <v>Square Enix</v>
          </cell>
          <cell r="G6703">
            <v>0.15</v>
          </cell>
          <cell r="H6703">
            <v>7.0000000000000007E-2</v>
          </cell>
          <cell r="I6703">
            <v>0</v>
          </cell>
          <cell r="J6703">
            <v>0.02</v>
          </cell>
          <cell r="K6703">
            <v>0.25</v>
          </cell>
        </row>
        <row r="6704">
          <cell r="A6704">
            <v>6704</v>
          </cell>
          <cell r="B6704" t="str">
            <v>World Series Baseball 2K3</v>
          </cell>
          <cell r="C6704" t="str">
            <v>PS2</v>
          </cell>
          <cell r="D6704">
            <v>2003</v>
          </cell>
          <cell r="E6704" t="str">
            <v>Sports</v>
          </cell>
          <cell r="F6704" t="str">
            <v>Sega</v>
          </cell>
          <cell r="G6704">
            <v>0.12</v>
          </cell>
          <cell r="H6704">
            <v>0.1</v>
          </cell>
          <cell r="I6704">
            <v>0</v>
          </cell>
          <cell r="J6704">
            <v>0.03</v>
          </cell>
          <cell r="K6704">
            <v>0.25</v>
          </cell>
        </row>
        <row r="6705">
          <cell r="A6705">
            <v>6705</v>
          </cell>
          <cell r="B6705" t="str">
            <v>Freshly-Picked: Tingle's Rosy Rupeeland</v>
          </cell>
          <cell r="C6705" t="str">
            <v>DS</v>
          </cell>
          <cell r="D6705">
            <v>2006</v>
          </cell>
          <cell r="E6705" t="str">
            <v>Role-Playing</v>
          </cell>
          <cell r="F6705" t="str">
            <v>Nintendo</v>
          </cell>
          <cell r="G6705">
            <v>0</v>
          </cell>
          <cell r="H6705">
            <v>0.01</v>
          </cell>
          <cell r="I6705">
            <v>0.24</v>
          </cell>
          <cell r="J6705">
            <v>0</v>
          </cell>
          <cell r="K6705">
            <v>0.25</v>
          </cell>
        </row>
        <row r="6706">
          <cell r="A6706">
            <v>6706</v>
          </cell>
          <cell r="B6706" t="str">
            <v>Pro Yakyuu Team o Tsukurou!</v>
          </cell>
          <cell r="C6706" t="str">
            <v>SAT</v>
          </cell>
          <cell r="D6706">
            <v>1998</v>
          </cell>
          <cell r="E6706" t="str">
            <v>Sports</v>
          </cell>
          <cell r="F6706" t="str">
            <v>Sega</v>
          </cell>
          <cell r="G6706">
            <v>0</v>
          </cell>
          <cell r="H6706">
            <v>0</v>
          </cell>
          <cell r="I6706">
            <v>0.25</v>
          </cell>
          <cell r="J6706">
            <v>0</v>
          </cell>
          <cell r="K6706">
            <v>0.25</v>
          </cell>
        </row>
        <row r="6707">
          <cell r="A6707">
            <v>6707</v>
          </cell>
          <cell r="B6707" t="str">
            <v>L.A. Noire: The Complete Edition</v>
          </cell>
          <cell r="C6707" t="str">
            <v>PC</v>
          </cell>
          <cell r="D6707">
            <v>2011</v>
          </cell>
          <cell r="E6707" t="str">
            <v>Adventure</v>
          </cell>
          <cell r="F6707" t="str">
            <v>Take-Two Interactive</v>
          </cell>
          <cell r="G6707">
            <v>0.08</v>
          </cell>
          <cell r="H6707">
            <v>0.13</v>
          </cell>
          <cell r="I6707">
            <v>0</v>
          </cell>
          <cell r="J6707">
            <v>0.04</v>
          </cell>
          <cell r="K6707">
            <v>0.25</v>
          </cell>
        </row>
        <row r="6708">
          <cell r="A6708">
            <v>6708</v>
          </cell>
          <cell r="B6708" t="str">
            <v>Sentimental Graffiti</v>
          </cell>
          <cell r="C6708" t="str">
            <v>SAT</v>
          </cell>
          <cell r="D6708">
            <v>1998</v>
          </cell>
          <cell r="E6708" t="str">
            <v>Adventure</v>
          </cell>
          <cell r="F6708" t="str">
            <v>NEC Interchannel</v>
          </cell>
          <cell r="G6708">
            <v>0</v>
          </cell>
          <cell r="H6708">
            <v>0</v>
          </cell>
          <cell r="I6708">
            <v>0.25</v>
          </cell>
          <cell r="J6708">
            <v>0</v>
          </cell>
          <cell r="K6708">
            <v>0.25</v>
          </cell>
        </row>
        <row r="6709">
          <cell r="A6709">
            <v>6709</v>
          </cell>
          <cell r="B6709" t="str">
            <v>Hitman: Absolution</v>
          </cell>
          <cell r="C6709" t="str">
            <v>PC</v>
          </cell>
          <cell r="D6709">
            <v>2012</v>
          </cell>
          <cell r="E6709" t="str">
            <v>Action</v>
          </cell>
          <cell r="F6709" t="str">
            <v>Square Enix</v>
          </cell>
          <cell r="G6709">
            <v>0.03</v>
          </cell>
          <cell r="H6709">
            <v>0.17</v>
          </cell>
          <cell r="I6709">
            <v>0</v>
          </cell>
          <cell r="J6709">
            <v>0.04</v>
          </cell>
          <cell r="K6709">
            <v>0.25</v>
          </cell>
        </row>
        <row r="6710">
          <cell r="A6710">
            <v>6710</v>
          </cell>
          <cell r="B6710" t="str">
            <v>Bolt</v>
          </cell>
          <cell r="C6710" t="str">
            <v>X360</v>
          </cell>
          <cell r="D6710">
            <v>2008</v>
          </cell>
          <cell r="E6710" t="str">
            <v>Adventure</v>
          </cell>
          <cell r="F6710" t="str">
            <v>Disney Interactive Studios</v>
          </cell>
          <cell r="G6710">
            <v>0.18</v>
          </cell>
          <cell r="H6710">
            <v>0.05</v>
          </cell>
          <cell r="I6710">
            <v>0</v>
          </cell>
          <cell r="J6710">
            <v>0.02</v>
          </cell>
          <cell r="K6710">
            <v>0.25</v>
          </cell>
        </row>
        <row r="6711">
          <cell r="A6711">
            <v>6711</v>
          </cell>
          <cell r="B6711" t="str">
            <v>Marvel: Ultimate Alliance 2</v>
          </cell>
          <cell r="C6711" t="str">
            <v>PSP</v>
          </cell>
          <cell r="D6711">
            <v>2009</v>
          </cell>
          <cell r="E6711" t="str">
            <v>Role-Playing</v>
          </cell>
          <cell r="F6711" t="str">
            <v>Activision</v>
          </cell>
          <cell r="G6711">
            <v>0.17</v>
          </cell>
          <cell r="H6711">
            <v>0.04</v>
          </cell>
          <cell r="I6711">
            <v>0</v>
          </cell>
          <cell r="J6711">
            <v>0.04</v>
          </cell>
          <cell r="K6711">
            <v>0.25</v>
          </cell>
        </row>
        <row r="6712">
          <cell r="A6712">
            <v>6712</v>
          </cell>
          <cell r="B6712" t="str">
            <v>The Legend of Legacy</v>
          </cell>
          <cell r="C6712" t="str">
            <v>3DS</v>
          </cell>
          <cell r="D6712">
            <v>2015</v>
          </cell>
          <cell r="E6712" t="str">
            <v>Role-Playing</v>
          </cell>
          <cell r="F6712" t="str">
            <v>FuRyu</v>
          </cell>
          <cell r="G6712">
            <v>0.11</v>
          </cell>
          <cell r="H6712">
            <v>0.02</v>
          </cell>
          <cell r="I6712">
            <v>0.1</v>
          </cell>
          <cell r="J6712">
            <v>0.01</v>
          </cell>
          <cell r="K6712">
            <v>0.25</v>
          </cell>
        </row>
        <row r="6713">
          <cell r="A6713">
            <v>6713</v>
          </cell>
          <cell r="B6713" t="str">
            <v>Disgaea 2: Dark Hero Days</v>
          </cell>
          <cell r="C6713" t="str">
            <v>PSP</v>
          </cell>
          <cell r="D6713">
            <v>2009</v>
          </cell>
          <cell r="E6713" t="str">
            <v>Role-Playing</v>
          </cell>
          <cell r="F6713" t="str">
            <v>Nippon Ichi Software</v>
          </cell>
          <cell r="G6713">
            <v>0.1</v>
          </cell>
          <cell r="H6713">
            <v>0.01</v>
          </cell>
          <cell r="I6713">
            <v>0.12</v>
          </cell>
          <cell r="J6713">
            <v>0.02</v>
          </cell>
          <cell r="K6713">
            <v>0.25</v>
          </cell>
        </row>
        <row r="6714">
          <cell r="A6714">
            <v>6714</v>
          </cell>
          <cell r="B6714" t="str">
            <v>Devil Kings</v>
          </cell>
          <cell r="C6714" t="str">
            <v>PS2</v>
          </cell>
          <cell r="D6714">
            <v>2005</v>
          </cell>
          <cell r="E6714" t="str">
            <v>Action</v>
          </cell>
          <cell r="F6714" t="str">
            <v>Capcom</v>
          </cell>
          <cell r="G6714">
            <v>0.03</v>
          </cell>
          <cell r="H6714">
            <v>0.03</v>
          </cell>
          <cell r="I6714">
            <v>0.18</v>
          </cell>
          <cell r="J6714">
            <v>0.01</v>
          </cell>
          <cell r="K6714">
            <v>0.25</v>
          </cell>
        </row>
        <row r="6715">
          <cell r="A6715">
            <v>6715</v>
          </cell>
          <cell r="B6715" t="str">
            <v>Ultimate Band</v>
          </cell>
          <cell r="C6715" t="str">
            <v>Wii</v>
          </cell>
          <cell r="D6715">
            <v>2008</v>
          </cell>
          <cell r="E6715" t="str">
            <v>Misc</v>
          </cell>
          <cell r="F6715" t="str">
            <v>Disney Interactive Studios</v>
          </cell>
          <cell r="G6715">
            <v>0.2</v>
          </cell>
          <cell r="H6715">
            <v>0.03</v>
          </cell>
          <cell r="I6715">
            <v>0</v>
          </cell>
          <cell r="J6715">
            <v>0.02</v>
          </cell>
          <cell r="K6715">
            <v>0.25</v>
          </cell>
        </row>
        <row r="6716">
          <cell r="A6716">
            <v>6716</v>
          </cell>
          <cell r="B6716" t="str">
            <v>NBA Jam Tournament Edition</v>
          </cell>
          <cell r="C6716" t="str">
            <v>PS</v>
          </cell>
          <cell r="D6716">
            <v>1995</v>
          </cell>
          <cell r="E6716" t="str">
            <v>Sports</v>
          </cell>
          <cell r="F6716" t="str">
            <v>Acclaim Entertainment</v>
          </cell>
          <cell r="G6716">
            <v>0.14000000000000001</v>
          </cell>
          <cell r="H6716">
            <v>0.09</v>
          </cell>
          <cell r="I6716">
            <v>0</v>
          </cell>
          <cell r="J6716">
            <v>0.02</v>
          </cell>
          <cell r="K6716">
            <v>0.25</v>
          </cell>
        </row>
        <row r="6717">
          <cell r="A6717">
            <v>6717</v>
          </cell>
          <cell r="B6717" t="str">
            <v>Far Cry Instincts Predator</v>
          </cell>
          <cell r="C6717" t="str">
            <v>X360</v>
          </cell>
          <cell r="D6717">
            <v>2006</v>
          </cell>
          <cell r="E6717" t="str">
            <v>Shooter</v>
          </cell>
          <cell r="F6717" t="str">
            <v>Ubisoft</v>
          </cell>
          <cell r="G6717">
            <v>0.2</v>
          </cell>
          <cell r="H6717">
            <v>0.03</v>
          </cell>
          <cell r="I6717">
            <v>0</v>
          </cell>
          <cell r="J6717">
            <v>0.02</v>
          </cell>
          <cell r="K6717">
            <v>0.25</v>
          </cell>
        </row>
        <row r="6718">
          <cell r="A6718">
            <v>6718</v>
          </cell>
          <cell r="B6718" t="str">
            <v>Medabots AX: Metabee</v>
          </cell>
          <cell r="C6718" t="str">
            <v>GBA</v>
          </cell>
          <cell r="D6718">
            <v>2002</v>
          </cell>
          <cell r="E6718" t="str">
            <v>Role-Playing</v>
          </cell>
          <cell r="F6718" t="str">
            <v>Natsume</v>
          </cell>
          <cell r="G6718">
            <v>0.18</v>
          </cell>
          <cell r="H6718">
            <v>7.0000000000000007E-2</v>
          </cell>
          <cell r="I6718">
            <v>0</v>
          </cell>
          <cell r="J6718">
            <v>0</v>
          </cell>
          <cell r="K6718">
            <v>0.25</v>
          </cell>
        </row>
        <row r="6719">
          <cell r="A6719">
            <v>6719</v>
          </cell>
          <cell r="B6719" t="str">
            <v>Tennis no Oji-Sama: Genius Boys Academy</v>
          </cell>
          <cell r="C6719" t="str">
            <v>GBA</v>
          </cell>
          <cell r="D6719">
            <v>2002</v>
          </cell>
          <cell r="E6719" t="str">
            <v>Sports</v>
          </cell>
          <cell r="F6719" t="str">
            <v>Konami Digital Entertainment</v>
          </cell>
          <cell r="G6719">
            <v>0</v>
          </cell>
          <cell r="H6719">
            <v>0</v>
          </cell>
          <cell r="I6719">
            <v>0.24</v>
          </cell>
          <cell r="J6719">
            <v>0.01</v>
          </cell>
          <cell r="K6719">
            <v>0.25</v>
          </cell>
        </row>
        <row r="6720">
          <cell r="A6720">
            <v>6720</v>
          </cell>
          <cell r="B6720" t="str">
            <v>X-Men: Destiny</v>
          </cell>
          <cell r="C6720" t="str">
            <v>PS3</v>
          </cell>
          <cell r="D6720">
            <v>2011</v>
          </cell>
          <cell r="E6720" t="str">
            <v>Action</v>
          </cell>
          <cell r="F6720" t="str">
            <v>Activision</v>
          </cell>
          <cell r="G6720">
            <v>0.14000000000000001</v>
          </cell>
          <cell r="H6720">
            <v>0.08</v>
          </cell>
          <cell r="I6720">
            <v>0</v>
          </cell>
          <cell r="J6720">
            <v>0.03</v>
          </cell>
          <cell r="K6720">
            <v>0.25</v>
          </cell>
        </row>
        <row r="6721">
          <cell r="A6721">
            <v>6721</v>
          </cell>
          <cell r="B6721" t="str">
            <v>Shadow Man</v>
          </cell>
          <cell r="C6721" t="str">
            <v>PS</v>
          </cell>
          <cell r="D6721">
            <v>1998</v>
          </cell>
          <cell r="E6721" t="str">
            <v>Action</v>
          </cell>
          <cell r="F6721" t="str">
            <v>Acclaim Entertainment</v>
          </cell>
          <cell r="G6721">
            <v>0.14000000000000001</v>
          </cell>
          <cell r="H6721">
            <v>0.09</v>
          </cell>
          <cell r="I6721">
            <v>0</v>
          </cell>
          <cell r="J6721">
            <v>0.02</v>
          </cell>
          <cell r="K6721">
            <v>0.25</v>
          </cell>
        </row>
        <row r="6722">
          <cell r="A6722">
            <v>6722</v>
          </cell>
          <cell r="B6722" t="str">
            <v>X-Men Origins: Wolverine</v>
          </cell>
          <cell r="C6722" t="str">
            <v>Wii</v>
          </cell>
          <cell r="D6722">
            <v>2009</v>
          </cell>
          <cell r="E6722" t="str">
            <v>Action</v>
          </cell>
          <cell r="F6722" t="str">
            <v>Activision</v>
          </cell>
          <cell r="G6722">
            <v>0.19</v>
          </cell>
          <cell r="H6722">
            <v>0.04</v>
          </cell>
          <cell r="I6722">
            <v>0</v>
          </cell>
          <cell r="J6722">
            <v>0.02</v>
          </cell>
          <cell r="K6722">
            <v>0.25</v>
          </cell>
        </row>
        <row r="6723">
          <cell r="A6723">
            <v>6723</v>
          </cell>
          <cell r="B6723" t="str">
            <v>Netsu Chu! Pro Yakyuu 2002</v>
          </cell>
          <cell r="C6723" t="str">
            <v>PS2</v>
          </cell>
          <cell r="D6723">
            <v>2002</v>
          </cell>
          <cell r="E6723" t="str">
            <v>Sports</v>
          </cell>
          <cell r="F6723" t="str">
            <v>Namco Bandai Games</v>
          </cell>
          <cell r="G6723">
            <v>0</v>
          </cell>
          <cell r="H6723">
            <v>0</v>
          </cell>
          <cell r="I6723">
            <v>0.25</v>
          </cell>
          <cell r="J6723">
            <v>0</v>
          </cell>
          <cell r="K6723">
            <v>0.25</v>
          </cell>
        </row>
        <row r="6724">
          <cell r="A6724">
            <v>6724</v>
          </cell>
          <cell r="B6724" t="str">
            <v>Ninja Gaiden 3</v>
          </cell>
          <cell r="C6724" t="str">
            <v>X360</v>
          </cell>
          <cell r="D6724">
            <v>2012</v>
          </cell>
          <cell r="E6724" t="str">
            <v>Action</v>
          </cell>
          <cell r="F6724" t="str">
            <v>Tecmo Koei</v>
          </cell>
          <cell r="G6724">
            <v>0.16</v>
          </cell>
          <cell r="H6724">
            <v>0.05</v>
          </cell>
          <cell r="I6724">
            <v>0.03</v>
          </cell>
          <cell r="J6724">
            <v>0.02</v>
          </cell>
          <cell r="K6724">
            <v>0.25</v>
          </cell>
        </row>
        <row r="6725">
          <cell r="A6725">
            <v>6725</v>
          </cell>
          <cell r="B6725" t="str">
            <v>Ben 10 Ultimate Alien: Cosmic Destruction</v>
          </cell>
          <cell r="C6725" t="str">
            <v>PS3</v>
          </cell>
          <cell r="D6725">
            <v>2010</v>
          </cell>
          <cell r="E6725" t="str">
            <v>Platform</v>
          </cell>
          <cell r="F6725" t="str">
            <v>D3Publisher</v>
          </cell>
          <cell r="G6725">
            <v>0.12</v>
          </cell>
          <cell r="H6725">
            <v>0.09</v>
          </cell>
          <cell r="I6725">
            <v>0</v>
          </cell>
          <cell r="J6725">
            <v>0.04</v>
          </cell>
          <cell r="K6725">
            <v>0.25</v>
          </cell>
        </row>
        <row r="6726">
          <cell r="A6726">
            <v>6726</v>
          </cell>
          <cell r="B6726" t="str">
            <v>Yakuza Zero: The Place of Oath</v>
          </cell>
          <cell r="C6726" t="str">
            <v>PS3</v>
          </cell>
          <cell r="D6726">
            <v>2015</v>
          </cell>
          <cell r="E6726" t="str">
            <v>Action</v>
          </cell>
          <cell r="F6726" t="str">
            <v>Sega</v>
          </cell>
          <cell r="G6726">
            <v>0</v>
          </cell>
          <cell r="H6726">
            <v>0</v>
          </cell>
          <cell r="I6726">
            <v>0.25</v>
          </cell>
          <cell r="J6726">
            <v>0</v>
          </cell>
          <cell r="K6726">
            <v>0.25</v>
          </cell>
        </row>
        <row r="6727">
          <cell r="A6727">
            <v>6727</v>
          </cell>
          <cell r="B6727" t="str">
            <v>Prince of Persia: The Forgotten Sands</v>
          </cell>
          <cell r="C6727" t="str">
            <v>Wii</v>
          </cell>
          <cell r="D6727">
            <v>2010</v>
          </cell>
          <cell r="E6727" t="str">
            <v>Action</v>
          </cell>
          <cell r="F6727" t="str">
            <v>Ubisoft</v>
          </cell>
          <cell r="G6727">
            <v>0.11</v>
          </cell>
          <cell r="H6727">
            <v>0.11</v>
          </cell>
          <cell r="I6727">
            <v>0</v>
          </cell>
          <cell r="J6727">
            <v>0.02</v>
          </cell>
          <cell r="K6727">
            <v>0.25</v>
          </cell>
        </row>
        <row r="6728">
          <cell r="A6728">
            <v>6728</v>
          </cell>
          <cell r="B6728" t="str">
            <v>Dynasty Warriors 6</v>
          </cell>
          <cell r="C6728" t="str">
            <v>PS2</v>
          </cell>
          <cell r="D6728">
            <v>2008</v>
          </cell>
          <cell r="E6728" t="str">
            <v>Action</v>
          </cell>
          <cell r="F6728" t="str">
            <v>Tecmo Koei</v>
          </cell>
          <cell r="G6728">
            <v>0.12</v>
          </cell>
          <cell r="H6728">
            <v>0.09</v>
          </cell>
          <cell r="I6728">
            <v>0</v>
          </cell>
          <cell r="J6728">
            <v>0.03</v>
          </cell>
          <cell r="K6728">
            <v>0.25</v>
          </cell>
        </row>
        <row r="6729">
          <cell r="A6729">
            <v>6729</v>
          </cell>
          <cell r="B6729" t="str">
            <v>Imagine: Zookeeper</v>
          </cell>
          <cell r="C6729" t="str">
            <v>DS</v>
          </cell>
          <cell r="D6729">
            <v>2009</v>
          </cell>
          <cell r="E6729" t="str">
            <v>Simulation</v>
          </cell>
          <cell r="F6729" t="str">
            <v>Ubisoft</v>
          </cell>
          <cell r="G6729">
            <v>0.16</v>
          </cell>
          <cell r="H6729">
            <v>0.06</v>
          </cell>
          <cell r="I6729">
            <v>0</v>
          </cell>
          <cell r="J6729">
            <v>0.02</v>
          </cell>
          <cell r="K6729">
            <v>0.25</v>
          </cell>
        </row>
        <row r="6730">
          <cell r="A6730">
            <v>6730</v>
          </cell>
          <cell r="B6730" t="str">
            <v>Porky's</v>
          </cell>
          <cell r="C6730">
            <v>2600</v>
          </cell>
          <cell r="D6730">
            <v>1982</v>
          </cell>
          <cell r="E6730" t="str">
            <v>Action</v>
          </cell>
          <cell r="F6730" t="str">
            <v>20th Century Fox Video Games</v>
          </cell>
          <cell r="G6730">
            <v>0.23</v>
          </cell>
          <cell r="H6730">
            <v>0.01</v>
          </cell>
          <cell r="I6730">
            <v>0</v>
          </cell>
          <cell r="J6730">
            <v>0</v>
          </cell>
          <cell r="K6730">
            <v>0.25</v>
          </cell>
        </row>
        <row r="6731">
          <cell r="A6731">
            <v>6731</v>
          </cell>
          <cell r="B6731" t="str">
            <v>America's Army: Rise of a Soldier</v>
          </cell>
          <cell r="C6731" t="str">
            <v>XB</v>
          </cell>
          <cell r="D6731">
            <v>2005</v>
          </cell>
          <cell r="E6731" t="str">
            <v>Shooter</v>
          </cell>
          <cell r="F6731" t="str">
            <v>Ubisoft</v>
          </cell>
          <cell r="G6731">
            <v>0.19</v>
          </cell>
          <cell r="H6731">
            <v>0.05</v>
          </cell>
          <cell r="I6731">
            <v>0</v>
          </cell>
          <cell r="J6731">
            <v>0.01</v>
          </cell>
          <cell r="K6731">
            <v>0.25</v>
          </cell>
        </row>
        <row r="6732">
          <cell r="A6732">
            <v>6732</v>
          </cell>
          <cell r="B6732" t="str">
            <v>Grandia</v>
          </cell>
          <cell r="C6732" t="str">
            <v>PS</v>
          </cell>
          <cell r="D6732">
            <v>1999</v>
          </cell>
          <cell r="E6732" t="str">
            <v>Role-Playing</v>
          </cell>
          <cell r="F6732" t="str">
            <v>Ubisoft</v>
          </cell>
          <cell r="G6732">
            <v>0.14000000000000001</v>
          </cell>
          <cell r="H6732">
            <v>0.09</v>
          </cell>
          <cell r="I6732">
            <v>0</v>
          </cell>
          <cell r="J6732">
            <v>0.02</v>
          </cell>
          <cell r="K6732">
            <v>0.25</v>
          </cell>
        </row>
        <row r="6733">
          <cell r="A6733">
            <v>6733</v>
          </cell>
          <cell r="B6733" t="str">
            <v>TV Superstars</v>
          </cell>
          <cell r="C6733" t="str">
            <v>PS3</v>
          </cell>
          <cell r="D6733">
            <v>2010</v>
          </cell>
          <cell r="E6733" t="str">
            <v>Misc</v>
          </cell>
          <cell r="F6733" t="str">
            <v>Sony Computer Entertainment</v>
          </cell>
          <cell r="G6733">
            <v>7.0000000000000007E-2</v>
          </cell>
          <cell r="H6733">
            <v>0.13</v>
          </cell>
          <cell r="I6733">
            <v>0</v>
          </cell>
          <cell r="J6733">
            <v>0.05</v>
          </cell>
          <cell r="K6733">
            <v>0.25</v>
          </cell>
        </row>
        <row r="6734">
          <cell r="A6734">
            <v>6734</v>
          </cell>
          <cell r="B6734" t="str">
            <v>Armored Core 4</v>
          </cell>
          <cell r="C6734" t="str">
            <v>X360</v>
          </cell>
          <cell r="D6734">
            <v>2007</v>
          </cell>
          <cell r="E6734" t="str">
            <v>Simulation</v>
          </cell>
          <cell r="F6734" t="str">
            <v>505 Games</v>
          </cell>
          <cell r="G6734">
            <v>0.19</v>
          </cell>
          <cell r="H6734">
            <v>0.01</v>
          </cell>
          <cell r="I6734">
            <v>0.03</v>
          </cell>
          <cell r="J6734">
            <v>0.02</v>
          </cell>
          <cell r="K6734">
            <v>0.25</v>
          </cell>
        </row>
        <row r="6735">
          <cell r="A6735">
            <v>6735</v>
          </cell>
          <cell r="B6735" t="str">
            <v>F1 2000</v>
          </cell>
          <cell r="C6735" t="str">
            <v>PS</v>
          </cell>
          <cell r="D6735">
            <v>2000</v>
          </cell>
          <cell r="E6735" t="str">
            <v>Racing</v>
          </cell>
          <cell r="F6735" t="str">
            <v>Electronic Arts</v>
          </cell>
          <cell r="G6735">
            <v>0.14000000000000001</v>
          </cell>
          <cell r="H6735">
            <v>0.09</v>
          </cell>
          <cell r="I6735">
            <v>0</v>
          </cell>
          <cell r="J6735">
            <v>0.02</v>
          </cell>
          <cell r="K6735">
            <v>0.25</v>
          </cell>
        </row>
        <row r="6736">
          <cell r="A6736">
            <v>6736</v>
          </cell>
          <cell r="B6736" t="str">
            <v>Littlest Pet Shop: Country Friends</v>
          </cell>
          <cell r="C6736" t="str">
            <v>DS</v>
          </cell>
          <cell r="D6736">
            <v>2009</v>
          </cell>
          <cell r="E6736" t="str">
            <v>Simulation</v>
          </cell>
          <cell r="F6736" t="str">
            <v>Electronic Arts</v>
          </cell>
          <cell r="G6736">
            <v>0.23</v>
          </cell>
          <cell r="H6736">
            <v>0</v>
          </cell>
          <cell r="I6736">
            <v>0</v>
          </cell>
          <cell r="J6736">
            <v>0.02</v>
          </cell>
          <cell r="K6736">
            <v>0.25</v>
          </cell>
        </row>
        <row r="6737">
          <cell r="A6737">
            <v>6737</v>
          </cell>
          <cell r="B6737" t="str">
            <v>Dood's Big Adventure</v>
          </cell>
          <cell r="C6737" t="str">
            <v>Wii</v>
          </cell>
          <cell r="D6737">
            <v>2010</v>
          </cell>
          <cell r="E6737" t="str">
            <v>Platform</v>
          </cell>
          <cell r="F6737" t="str">
            <v>THQ</v>
          </cell>
          <cell r="G6737">
            <v>0.22</v>
          </cell>
          <cell r="H6737">
            <v>0.01</v>
          </cell>
          <cell r="I6737">
            <v>0</v>
          </cell>
          <cell r="J6737">
            <v>0.02</v>
          </cell>
          <cell r="K6737">
            <v>0.25</v>
          </cell>
        </row>
        <row r="6738">
          <cell r="A6738">
            <v>6738</v>
          </cell>
          <cell r="B6738" t="str">
            <v>Pirates of the Caribbean: The Legend of Jack Sparrow</v>
          </cell>
          <cell r="C6738" t="str">
            <v>PS2</v>
          </cell>
          <cell r="D6738">
            <v>2006</v>
          </cell>
          <cell r="E6738" t="str">
            <v>Adventure</v>
          </cell>
          <cell r="F6738" t="str">
            <v>Ubisoft</v>
          </cell>
          <cell r="G6738">
            <v>0.12</v>
          </cell>
          <cell r="H6738">
            <v>0.09</v>
          </cell>
          <cell r="I6738">
            <v>0</v>
          </cell>
          <cell r="J6738">
            <v>0.03</v>
          </cell>
          <cell r="K6738">
            <v>0.25</v>
          </cell>
        </row>
        <row r="6739">
          <cell r="A6739">
            <v>6739</v>
          </cell>
          <cell r="B6739" t="str">
            <v>We Love Golf!</v>
          </cell>
          <cell r="C6739" t="str">
            <v>Wii</v>
          </cell>
          <cell r="D6739">
            <v>2007</v>
          </cell>
          <cell r="E6739" t="str">
            <v>Sports</v>
          </cell>
          <cell r="F6739" t="str">
            <v>Capcom</v>
          </cell>
          <cell r="G6739">
            <v>0.2</v>
          </cell>
          <cell r="H6739">
            <v>0.01</v>
          </cell>
          <cell r="I6739">
            <v>0.03</v>
          </cell>
          <cell r="J6739">
            <v>0.02</v>
          </cell>
          <cell r="K6739">
            <v>0.25</v>
          </cell>
        </row>
        <row r="6740">
          <cell r="A6740">
            <v>6740</v>
          </cell>
          <cell r="B6740" t="str">
            <v>WRC: World Rally Championship</v>
          </cell>
          <cell r="C6740" t="str">
            <v>PS2</v>
          </cell>
          <cell r="D6740">
            <v>2001</v>
          </cell>
          <cell r="E6740" t="str">
            <v>Racing</v>
          </cell>
          <cell r="F6740" t="str">
            <v>Sony Computer Entertainment</v>
          </cell>
          <cell r="G6740">
            <v>0.12</v>
          </cell>
          <cell r="H6740">
            <v>0.09</v>
          </cell>
          <cell r="I6740">
            <v>0</v>
          </cell>
          <cell r="J6740">
            <v>0.03</v>
          </cell>
          <cell r="K6740">
            <v>0.25</v>
          </cell>
        </row>
        <row r="6741">
          <cell r="A6741">
            <v>6741</v>
          </cell>
          <cell r="B6741" t="str">
            <v>Ed, Edd n Eddy: The Mis-Edventures</v>
          </cell>
          <cell r="C6741" t="str">
            <v>GC</v>
          </cell>
          <cell r="D6741">
            <v>2005</v>
          </cell>
          <cell r="E6741" t="str">
            <v>Platform</v>
          </cell>
          <cell r="F6741" t="str">
            <v>Midway Games</v>
          </cell>
          <cell r="G6741">
            <v>0.19</v>
          </cell>
          <cell r="H6741">
            <v>0.05</v>
          </cell>
          <cell r="I6741">
            <v>0</v>
          </cell>
          <cell r="J6741">
            <v>0.01</v>
          </cell>
          <cell r="K6741">
            <v>0.25</v>
          </cell>
        </row>
        <row r="6742">
          <cell r="A6742">
            <v>6742</v>
          </cell>
          <cell r="B6742" t="str">
            <v>Cars: Mater-National Championship</v>
          </cell>
          <cell r="C6742" t="str">
            <v>PS2</v>
          </cell>
          <cell r="D6742">
            <v>2007</v>
          </cell>
          <cell r="E6742" t="str">
            <v>Racing</v>
          </cell>
          <cell r="F6742" t="str">
            <v>THQ</v>
          </cell>
          <cell r="G6742">
            <v>0.12</v>
          </cell>
          <cell r="H6742">
            <v>0.09</v>
          </cell>
          <cell r="I6742">
            <v>0</v>
          </cell>
          <cell r="J6742">
            <v>0.03</v>
          </cell>
          <cell r="K6742">
            <v>0.25</v>
          </cell>
        </row>
        <row r="6743">
          <cell r="A6743">
            <v>6743</v>
          </cell>
          <cell r="B6743" t="str">
            <v>Dreamworks Madagascar Kartz</v>
          </cell>
          <cell r="C6743" t="str">
            <v>X360</v>
          </cell>
          <cell r="D6743">
            <v>2009</v>
          </cell>
          <cell r="E6743" t="str">
            <v>Racing</v>
          </cell>
          <cell r="F6743" t="str">
            <v>Activision</v>
          </cell>
          <cell r="G6743">
            <v>0.14000000000000001</v>
          </cell>
          <cell r="H6743">
            <v>0.09</v>
          </cell>
          <cell r="I6743">
            <v>0</v>
          </cell>
          <cell r="J6743">
            <v>0.02</v>
          </cell>
          <cell r="K6743">
            <v>0.25</v>
          </cell>
        </row>
        <row r="6744">
          <cell r="A6744">
            <v>6744</v>
          </cell>
          <cell r="B6744" t="str">
            <v>Harry Potter and the Order of the Phoenix</v>
          </cell>
          <cell r="C6744" t="str">
            <v>PS3</v>
          </cell>
          <cell r="D6744">
            <v>2007</v>
          </cell>
          <cell r="E6744" t="str">
            <v>Action</v>
          </cell>
          <cell r="F6744" t="str">
            <v>Electronic Arts</v>
          </cell>
          <cell r="G6744">
            <v>0.18</v>
          </cell>
          <cell r="H6744">
            <v>0.04</v>
          </cell>
          <cell r="I6744">
            <v>0</v>
          </cell>
          <cell r="J6744">
            <v>0.03</v>
          </cell>
          <cell r="K6744">
            <v>0.25</v>
          </cell>
        </row>
        <row r="6745">
          <cell r="A6745">
            <v>6745</v>
          </cell>
          <cell r="B6745" t="str">
            <v>Anno 2205</v>
          </cell>
          <cell r="C6745" t="str">
            <v>PC</v>
          </cell>
          <cell r="D6745">
            <v>2015</v>
          </cell>
          <cell r="E6745" t="str">
            <v>Strategy</v>
          </cell>
          <cell r="F6745" t="str">
            <v>Ubisoft</v>
          </cell>
          <cell r="G6745">
            <v>0.02</v>
          </cell>
          <cell r="H6745">
            <v>0.22</v>
          </cell>
          <cell r="I6745">
            <v>0</v>
          </cell>
          <cell r="J6745">
            <v>0.01</v>
          </cell>
          <cell r="K6745">
            <v>0.25</v>
          </cell>
        </row>
        <row r="6746">
          <cell r="A6746">
            <v>6746</v>
          </cell>
          <cell r="B6746" t="str">
            <v>Dune 2000</v>
          </cell>
          <cell r="C6746" t="str">
            <v>PS</v>
          </cell>
          <cell r="D6746">
            <v>1999</v>
          </cell>
          <cell r="E6746" t="str">
            <v>Strategy</v>
          </cell>
          <cell r="F6746" t="str">
            <v>Electronic Arts</v>
          </cell>
          <cell r="G6746">
            <v>0.14000000000000001</v>
          </cell>
          <cell r="H6746">
            <v>0.09</v>
          </cell>
          <cell r="I6746">
            <v>0</v>
          </cell>
          <cell r="J6746">
            <v>0.02</v>
          </cell>
          <cell r="K6746">
            <v>0.25</v>
          </cell>
        </row>
        <row r="6747">
          <cell r="A6747">
            <v>6747</v>
          </cell>
          <cell r="B6747" t="str">
            <v>Cradle of Rome</v>
          </cell>
          <cell r="C6747" t="str">
            <v>DS</v>
          </cell>
          <cell r="D6747">
            <v>2008</v>
          </cell>
          <cell r="E6747" t="str">
            <v>Puzzle</v>
          </cell>
          <cell r="F6747" t="str">
            <v>Rising Star Games</v>
          </cell>
          <cell r="G6747">
            <v>0.06</v>
          </cell>
          <cell r="H6747">
            <v>0.16</v>
          </cell>
          <cell r="I6747">
            <v>0</v>
          </cell>
          <cell r="J6747">
            <v>0.03</v>
          </cell>
          <cell r="K6747">
            <v>0.25</v>
          </cell>
        </row>
        <row r="6748">
          <cell r="A6748">
            <v>6748</v>
          </cell>
          <cell r="B6748" t="str">
            <v>Monster Hunter G</v>
          </cell>
          <cell r="C6748" t="str">
            <v>Wii</v>
          </cell>
          <cell r="D6748">
            <v>2009</v>
          </cell>
          <cell r="E6748" t="str">
            <v>Role-Playing</v>
          </cell>
          <cell r="F6748" t="str">
            <v>Capcom</v>
          </cell>
          <cell r="G6748">
            <v>0</v>
          </cell>
          <cell r="H6748">
            <v>0</v>
          </cell>
          <cell r="I6748">
            <v>0.25</v>
          </cell>
          <cell r="J6748">
            <v>0</v>
          </cell>
          <cell r="K6748">
            <v>0.25</v>
          </cell>
        </row>
        <row r="6749">
          <cell r="A6749">
            <v>6749</v>
          </cell>
          <cell r="B6749" t="str">
            <v>Fuel</v>
          </cell>
          <cell r="C6749" t="str">
            <v>PS3</v>
          </cell>
          <cell r="D6749">
            <v>2009</v>
          </cell>
          <cell r="E6749" t="str">
            <v>Racing</v>
          </cell>
          <cell r="F6749" t="str">
            <v>Codemasters</v>
          </cell>
          <cell r="G6749">
            <v>0.08</v>
          </cell>
          <cell r="H6749">
            <v>0.12</v>
          </cell>
          <cell r="I6749">
            <v>0</v>
          </cell>
          <cell r="J6749">
            <v>0.05</v>
          </cell>
          <cell r="K6749">
            <v>0.25</v>
          </cell>
        </row>
        <row r="6750">
          <cell r="A6750">
            <v>6750</v>
          </cell>
          <cell r="B6750" t="str">
            <v>Hasbro Family Game Night 3</v>
          </cell>
          <cell r="C6750" t="str">
            <v>PS3</v>
          </cell>
          <cell r="D6750">
            <v>2010</v>
          </cell>
          <cell r="E6750" t="str">
            <v>Misc</v>
          </cell>
          <cell r="F6750" t="str">
            <v>Electronic Arts</v>
          </cell>
          <cell r="G6750">
            <v>0.18</v>
          </cell>
          <cell r="H6750">
            <v>0.04</v>
          </cell>
          <cell r="I6750">
            <v>0</v>
          </cell>
          <cell r="J6750">
            <v>0.03</v>
          </cell>
          <cell r="K6750">
            <v>0.25</v>
          </cell>
        </row>
        <row r="6751">
          <cell r="A6751">
            <v>6751</v>
          </cell>
          <cell r="B6751" t="str">
            <v>Pro Evolution Soccer 2014</v>
          </cell>
          <cell r="C6751" t="str">
            <v>X360</v>
          </cell>
          <cell r="D6751">
            <v>2013</v>
          </cell>
          <cell r="E6751" t="str">
            <v>Action</v>
          </cell>
          <cell r="F6751" t="str">
            <v>Konami Digital Entertainment</v>
          </cell>
          <cell r="G6751">
            <v>0.06</v>
          </cell>
          <cell r="H6751">
            <v>0.16</v>
          </cell>
          <cell r="I6751">
            <v>0</v>
          </cell>
          <cell r="J6751">
            <v>0.03</v>
          </cell>
          <cell r="K6751">
            <v>0.25</v>
          </cell>
        </row>
        <row r="6752">
          <cell r="A6752">
            <v>6752</v>
          </cell>
          <cell r="B6752" t="str">
            <v>Project Overkill</v>
          </cell>
          <cell r="C6752" t="str">
            <v>PS</v>
          </cell>
          <cell r="D6752">
            <v>1996</v>
          </cell>
          <cell r="E6752" t="str">
            <v>Shooter</v>
          </cell>
          <cell r="F6752" t="str">
            <v>Konami Digital Entertainment</v>
          </cell>
          <cell r="G6752">
            <v>0.14000000000000001</v>
          </cell>
          <cell r="H6752">
            <v>0.09</v>
          </cell>
          <cell r="I6752">
            <v>0</v>
          </cell>
          <cell r="J6752">
            <v>0.02</v>
          </cell>
          <cell r="K6752">
            <v>0.25</v>
          </cell>
        </row>
        <row r="6753">
          <cell r="A6753">
            <v>6753</v>
          </cell>
          <cell r="B6753" t="str">
            <v>Jumping Flash! 2</v>
          </cell>
          <cell r="C6753" t="str">
            <v>PS</v>
          </cell>
          <cell r="D6753">
            <v>1996</v>
          </cell>
          <cell r="E6753" t="str">
            <v>Platform</v>
          </cell>
          <cell r="F6753" t="str">
            <v>Sony Computer Entertainment</v>
          </cell>
          <cell r="G6753">
            <v>0.05</v>
          </cell>
          <cell r="H6753">
            <v>0.03</v>
          </cell>
          <cell r="I6753">
            <v>0.15</v>
          </cell>
          <cell r="J6753">
            <v>0.02</v>
          </cell>
          <cell r="K6753">
            <v>0.25</v>
          </cell>
        </row>
        <row r="6754">
          <cell r="A6754">
            <v>6754</v>
          </cell>
          <cell r="B6754" t="str">
            <v>Nickelodeon Party Blast</v>
          </cell>
          <cell r="C6754" t="str">
            <v>GC</v>
          </cell>
          <cell r="D6754">
            <v>2002</v>
          </cell>
          <cell r="E6754" t="str">
            <v>Misc</v>
          </cell>
          <cell r="F6754" t="str">
            <v>Atari</v>
          </cell>
          <cell r="G6754">
            <v>0.19</v>
          </cell>
          <cell r="H6754">
            <v>0.05</v>
          </cell>
          <cell r="I6754">
            <v>0</v>
          </cell>
          <cell r="J6754">
            <v>0.01</v>
          </cell>
          <cell r="K6754">
            <v>0.25</v>
          </cell>
        </row>
        <row r="6755">
          <cell r="A6755">
            <v>6755</v>
          </cell>
          <cell r="B6755" t="str">
            <v>SBK Superbike World Championship</v>
          </cell>
          <cell r="C6755" t="str">
            <v>PS3</v>
          </cell>
          <cell r="D6755">
            <v>2008</v>
          </cell>
          <cell r="E6755" t="str">
            <v>Racing</v>
          </cell>
          <cell r="F6755" t="str">
            <v>Black Bean Games</v>
          </cell>
          <cell r="G6755">
            <v>0.12</v>
          </cell>
          <cell r="H6755">
            <v>0.11</v>
          </cell>
          <cell r="I6755">
            <v>0</v>
          </cell>
          <cell r="J6755">
            <v>0.02</v>
          </cell>
          <cell r="K6755">
            <v>0.25</v>
          </cell>
        </row>
        <row r="6756">
          <cell r="A6756">
            <v>6756</v>
          </cell>
          <cell r="B6756" t="str">
            <v>Final Fantasy XI: Chains of Promathia</v>
          </cell>
          <cell r="C6756" t="str">
            <v>PS2</v>
          </cell>
          <cell r="D6756">
            <v>2004</v>
          </cell>
          <cell r="E6756" t="str">
            <v>Role-Playing</v>
          </cell>
          <cell r="F6756" t="str">
            <v>Square Enix</v>
          </cell>
          <cell r="G6756">
            <v>0.12</v>
          </cell>
          <cell r="H6756">
            <v>0.09</v>
          </cell>
          <cell r="I6756">
            <v>0</v>
          </cell>
          <cell r="J6756">
            <v>0.03</v>
          </cell>
          <cell r="K6756">
            <v>0.25</v>
          </cell>
        </row>
        <row r="6757">
          <cell r="A6757">
            <v>6757</v>
          </cell>
          <cell r="B6757" t="str">
            <v>Choro Q2</v>
          </cell>
          <cell r="C6757" t="str">
            <v>PS</v>
          </cell>
          <cell r="D6757">
            <v>1997</v>
          </cell>
          <cell r="E6757" t="str">
            <v>Racing</v>
          </cell>
          <cell r="F6757" t="str">
            <v>Takara</v>
          </cell>
          <cell r="G6757">
            <v>0</v>
          </cell>
          <cell r="H6757">
            <v>0</v>
          </cell>
          <cell r="I6757">
            <v>0.23</v>
          </cell>
          <cell r="J6757">
            <v>0.02</v>
          </cell>
          <cell r="K6757">
            <v>0.25</v>
          </cell>
        </row>
        <row r="6758">
          <cell r="A6758">
            <v>6758</v>
          </cell>
          <cell r="B6758" t="str">
            <v>Disney's A Christmas Carol</v>
          </cell>
          <cell r="C6758" t="str">
            <v>DS</v>
          </cell>
          <cell r="D6758">
            <v>2009</v>
          </cell>
          <cell r="E6758" t="str">
            <v>Adventure</v>
          </cell>
          <cell r="F6758" t="str">
            <v>Disney Interactive Studios</v>
          </cell>
          <cell r="G6758">
            <v>0.22</v>
          </cell>
          <cell r="H6758">
            <v>0.01</v>
          </cell>
          <cell r="I6758">
            <v>0</v>
          </cell>
          <cell r="J6758">
            <v>0.02</v>
          </cell>
          <cell r="K6758">
            <v>0.25</v>
          </cell>
        </row>
        <row r="6759">
          <cell r="A6759">
            <v>6759</v>
          </cell>
          <cell r="B6759" t="str">
            <v>Butt Ugly Martians: B.K.M. Battles</v>
          </cell>
          <cell r="C6759" t="str">
            <v>GBA</v>
          </cell>
          <cell r="D6759">
            <v>2002</v>
          </cell>
          <cell r="E6759" t="str">
            <v>Action</v>
          </cell>
          <cell r="F6759" t="str">
            <v>Vivendi Games</v>
          </cell>
          <cell r="G6759">
            <v>0.18</v>
          </cell>
          <cell r="H6759">
            <v>7.0000000000000007E-2</v>
          </cell>
          <cell r="I6759">
            <v>0</v>
          </cell>
          <cell r="J6759">
            <v>0</v>
          </cell>
          <cell r="K6759">
            <v>0.25</v>
          </cell>
        </row>
        <row r="6760">
          <cell r="A6760">
            <v>6760</v>
          </cell>
          <cell r="B6760" t="str">
            <v>Major League Baseball 2K7</v>
          </cell>
          <cell r="C6760" t="str">
            <v>PS3</v>
          </cell>
          <cell r="D6760">
            <v>2007</v>
          </cell>
          <cell r="E6760" t="str">
            <v>Sports</v>
          </cell>
          <cell r="F6760" t="str">
            <v>Spike</v>
          </cell>
          <cell r="G6760">
            <v>0.23</v>
          </cell>
          <cell r="H6760">
            <v>0</v>
          </cell>
          <cell r="I6760">
            <v>0</v>
          </cell>
          <cell r="J6760">
            <v>0.02</v>
          </cell>
          <cell r="K6760">
            <v>0.25</v>
          </cell>
        </row>
        <row r="6761">
          <cell r="A6761">
            <v>6761</v>
          </cell>
          <cell r="B6761" t="str">
            <v>X-Men Legends II: Rise of Apocalypse</v>
          </cell>
          <cell r="C6761" t="str">
            <v>GC</v>
          </cell>
          <cell r="D6761">
            <v>2005</v>
          </cell>
          <cell r="E6761" t="str">
            <v>Role-Playing</v>
          </cell>
          <cell r="F6761" t="str">
            <v>Activision</v>
          </cell>
          <cell r="G6761">
            <v>0.19</v>
          </cell>
          <cell r="H6761">
            <v>0.05</v>
          </cell>
          <cell r="I6761">
            <v>0</v>
          </cell>
          <cell r="J6761">
            <v>0.01</v>
          </cell>
          <cell r="K6761">
            <v>0.25</v>
          </cell>
        </row>
        <row r="6762">
          <cell r="A6762">
            <v>6762</v>
          </cell>
          <cell r="B6762" t="str">
            <v>Sorry! / Aggravation / Scrabble Junior</v>
          </cell>
          <cell r="C6762" t="str">
            <v>GBA</v>
          </cell>
          <cell r="D6762">
            <v>2005</v>
          </cell>
          <cell r="E6762" t="str">
            <v>Misc</v>
          </cell>
          <cell r="F6762" t="str">
            <v>Zoo Digital Publishing</v>
          </cell>
          <cell r="G6762">
            <v>0.18</v>
          </cell>
          <cell r="H6762">
            <v>7.0000000000000007E-2</v>
          </cell>
          <cell r="I6762">
            <v>0</v>
          </cell>
          <cell r="J6762">
            <v>0</v>
          </cell>
          <cell r="K6762">
            <v>0.25</v>
          </cell>
        </row>
        <row r="6763">
          <cell r="A6763">
            <v>6763</v>
          </cell>
          <cell r="B6763" t="str">
            <v>Driver '76</v>
          </cell>
          <cell r="C6763" t="str">
            <v>PSP</v>
          </cell>
          <cell r="D6763">
            <v>2007</v>
          </cell>
          <cell r="E6763" t="str">
            <v>Racing</v>
          </cell>
          <cell r="F6763" t="str">
            <v>Ubisoft</v>
          </cell>
          <cell r="G6763">
            <v>0.03</v>
          </cell>
          <cell r="H6763">
            <v>0.14000000000000001</v>
          </cell>
          <cell r="I6763">
            <v>0</v>
          </cell>
          <cell r="J6763">
            <v>0.08</v>
          </cell>
          <cell r="K6763">
            <v>0.25</v>
          </cell>
        </row>
        <row r="6764">
          <cell r="A6764">
            <v>6764</v>
          </cell>
          <cell r="B6764" t="str">
            <v>Turning Point: Fall of Liberty</v>
          </cell>
          <cell r="C6764" t="str">
            <v>PS3</v>
          </cell>
          <cell r="D6764">
            <v>2008</v>
          </cell>
          <cell r="E6764" t="str">
            <v>Shooter</v>
          </cell>
          <cell r="F6764" t="str">
            <v>Codemasters</v>
          </cell>
          <cell r="G6764">
            <v>0.21</v>
          </cell>
          <cell r="H6764">
            <v>0.01</v>
          </cell>
          <cell r="I6764">
            <v>0</v>
          </cell>
          <cell r="J6764">
            <v>0.02</v>
          </cell>
          <cell r="K6764">
            <v>0.25</v>
          </cell>
        </row>
        <row r="6765">
          <cell r="A6765">
            <v>6765</v>
          </cell>
          <cell r="B6765" t="str">
            <v>NBA Courtside 2002</v>
          </cell>
          <cell r="C6765" t="str">
            <v>GC</v>
          </cell>
          <cell r="D6765">
            <v>2002</v>
          </cell>
          <cell r="E6765" t="str">
            <v>Sports</v>
          </cell>
          <cell r="F6765" t="str">
            <v>Nintendo</v>
          </cell>
          <cell r="G6765">
            <v>0.19</v>
          </cell>
          <cell r="H6765">
            <v>0.05</v>
          </cell>
          <cell r="I6765">
            <v>0</v>
          </cell>
          <cell r="J6765">
            <v>0.01</v>
          </cell>
          <cell r="K6765">
            <v>0.25</v>
          </cell>
        </row>
        <row r="6766">
          <cell r="A6766">
            <v>6766</v>
          </cell>
          <cell r="B6766" t="str">
            <v>How to Train Your Dragon 2</v>
          </cell>
          <cell r="C6766" t="str">
            <v>3DS</v>
          </cell>
          <cell r="D6766">
            <v>2014</v>
          </cell>
          <cell r="E6766" t="str">
            <v>Adventure</v>
          </cell>
          <cell r="F6766" t="str">
            <v>Little Orbit</v>
          </cell>
          <cell r="G6766">
            <v>0.04</v>
          </cell>
          <cell r="H6766">
            <v>0.19</v>
          </cell>
          <cell r="I6766">
            <v>0</v>
          </cell>
          <cell r="J6766">
            <v>0.02</v>
          </cell>
          <cell r="K6766">
            <v>0.25</v>
          </cell>
        </row>
        <row r="6767">
          <cell r="A6767">
            <v>6767</v>
          </cell>
          <cell r="B6767" t="str">
            <v>The Adventures of Tintin: The Game</v>
          </cell>
          <cell r="C6767" t="str">
            <v>X360</v>
          </cell>
          <cell r="D6767">
            <v>2011</v>
          </cell>
          <cell r="E6767" t="str">
            <v>Action</v>
          </cell>
          <cell r="F6767" t="str">
            <v>Ubisoft</v>
          </cell>
          <cell r="G6767">
            <v>7.0000000000000007E-2</v>
          </cell>
          <cell r="H6767">
            <v>0.14000000000000001</v>
          </cell>
          <cell r="I6767">
            <v>0</v>
          </cell>
          <cell r="J6767">
            <v>0.03</v>
          </cell>
          <cell r="K6767">
            <v>0.25</v>
          </cell>
        </row>
        <row r="6768">
          <cell r="A6768">
            <v>6768</v>
          </cell>
          <cell r="B6768" t="str">
            <v>Classic NES Series: Excitebike</v>
          </cell>
          <cell r="C6768" t="str">
            <v>GBA</v>
          </cell>
          <cell r="D6768">
            <v>2004</v>
          </cell>
          <cell r="E6768" t="str">
            <v>Racing</v>
          </cell>
          <cell r="F6768" t="str">
            <v>Nintendo</v>
          </cell>
          <cell r="G6768">
            <v>0.11</v>
          </cell>
          <cell r="H6768">
            <v>0.04</v>
          </cell>
          <cell r="I6768">
            <v>0.1</v>
          </cell>
          <cell r="J6768">
            <v>0.01</v>
          </cell>
          <cell r="K6768">
            <v>0.25</v>
          </cell>
        </row>
        <row r="6769">
          <cell r="A6769">
            <v>6769</v>
          </cell>
          <cell r="B6769" t="str">
            <v>Classic NES Series: Xevious</v>
          </cell>
          <cell r="C6769" t="str">
            <v>GBA</v>
          </cell>
          <cell r="D6769">
            <v>2004</v>
          </cell>
          <cell r="E6769" t="str">
            <v>Shooter</v>
          </cell>
          <cell r="F6769" t="str">
            <v>Nintendo</v>
          </cell>
          <cell r="G6769">
            <v>0.08</v>
          </cell>
          <cell r="H6769">
            <v>0.03</v>
          </cell>
          <cell r="I6769">
            <v>0.12</v>
          </cell>
          <cell r="J6769">
            <v>0.01</v>
          </cell>
          <cell r="K6769">
            <v>0.25</v>
          </cell>
        </row>
        <row r="6770">
          <cell r="A6770">
            <v>6770</v>
          </cell>
          <cell r="B6770" t="str">
            <v>Avatar: The Last Airbender - Into the Inferno</v>
          </cell>
          <cell r="C6770" t="str">
            <v>PS2</v>
          </cell>
          <cell r="D6770">
            <v>2008</v>
          </cell>
          <cell r="E6770" t="str">
            <v>Adventure</v>
          </cell>
          <cell r="F6770" t="str">
            <v>THQ</v>
          </cell>
          <cell r="G6770">
            <v>0.12</v>
          </cell>
          <cell r="H6770">
            <v>0.09</v>
          </cell>
          <cell r="I6770">
            <v>0</v>
          </cell>
          <cell r="J6770">
            <v>0.03</v>
          </cell>
          <cell r="K6770">
            <v>0.25</v>
          </cell>
        </row>
        <row r="6771">
          <cell r="A6771">
            <v>6771</v>
          </cell>
          <cell r="B6771" t="str">
            <v>Disney's Planes</v>
          </cell>
          <cell r="C6771" t="str">
            <v>DS</v>
          </cell>
          <cell r="D6771">
            <v>2013</v>
          </cell>
          <cell r="E6771" t="str">
            <v>Simulation</v>
          </cell>
          <cell r="F6771" t="str">
            <v>Disney Interactive Studios</v>
          </cell>
          <cell r="G6771">
            <v>0.13</v>
          </cell>
          <cell r="H6771">
            <v>0.1</v>
          </cell>
          <cell r="I6771">
            <v>0</v>
          </cell>
          <cell r="J6771">
            <v>0.02</v>
          </cell>
          <cell r="K6771">
            <v>0.25</v>
          </cell>
        </row>
        <row r="6772">
          <cell r="A6772">
            <v>6772</v>
          </cell>
          <cell r="B6772" t="str">
            <v>Dora the Explorer: Journey to the Purple Planet</v>
          </cell>
          <cell r="C6772" t="str">
            <v>PS2</v>
          </cell>
          <cell r="D6772">
            <v>2005</v>
          </cell>
          <cell r="E6772" t="str">
            <v>Adventure</v>
          </cell>
          <cell r="F6772" t="str">
            <v>Global Star</v>
          </cell>
          <cell r="G6772">
            <v>0.12</v>
          </cell>
          <cell r="H6772">
            <v>0.09</v>
          </cell>
          <cell r="I6772">
            <v>0</v>
          </cell>
          <cell r="J6772">
            <v>0.03</v>
          </cell>
          <cell r="K6772">
            <v>0.24</v>
          </cell>
        </row>
        <row r="6773">
          <cell r="A6773">
            <v>6773</v>
          </cell>
          <cell r="B6773" t="str">
            <v>Tales of Hearts</v>
          </cell>
          <cell r="C6773" t="str">
            <v>DS</v>
          </cell>
          <cell r="D6773">
            <v>2008</v>
          </cell>
          <cell r="E6773" t="str">
            <v>Role-Playing</v>
          </cell>
          <cell r="F6773" t="str">
            <v>Namco Bandai Games</v>
          </cell>
          <cell r="G6773">
            <v>0</v>
          </cell>
          <cell r="H6773">
            <v>0</v>
          </cell>
          <cell r="I6773">
            <v>0.24</v>
          </cell>
          <cell r="J6773">
            <v>0</v>
          </cell>
          <cell r="K6773">
            <v>0.24</v>
          </cell>
        </row>
        <row r="6774">
          <cell r="A6774">
            <v>6774</v>
          </cell>
          <cell r="B6774" t="str">
            <v>Digimon World: Data Squad</v>
          </cell>
          <cell r="C6774" t="str">
            <v>PS2</v>
          </cell>
          <cell r="D6774">
            <v>2006</v>
          </cell>
          <cell r="E6774" t="str">
            <v>Role-Playing</v>
          </cell>
          <cell r="F6774" t="str">
            <v>Namco Bandai Games</v>
          </cell>
          <cell r="G6774">
            <v>0.12</v>
          </cell>
          <cell r="H6774">
            <v>0.09</v>
          </cell>
          <cell r="I6774">
            <v>0</v>
          </cell>
          <cell r="J6774">
            <v>0.03</v>
          </cell>
          <cell r="K6774">
            <v>0.24</v>
          </cell>
        </row>
        <row r="6775">
          <cell r="A6775">
            <v>6775</v>
          </cell>
          <cell r="B6775" t="str">
            <v>Dynasty Warriors 7</v>
          </cell>
          <cell r="C6775" t="str">
            <v>X360</v>
          </cell>
          <cell r="D6775">
            <v>2011</v>
          </cell>
          <cell r="E6775" t="str">
            <v>Action</v>
          </cell>
          <cell r="F6775" t="str">
            <v>Tecmo Koei</v>
          </cell>
          <cell r="G6775">
            <v>0.16</v>
          </cell>
          <cell r="H6775">
            <v>7.0000000000000007E-2</v>
          </cell>
          <cell r="I6775">
            <v>0</v>
          </cell>
          <cell r="J6775">
            <v>0.02</v>
          </cell>
          <cell r="K6775">
            <v>0.24</v>
          </cell>
        </row>
        <row r="6776">
          <cell r="A6776">
            <v>6776</v>
          </cell>
          <cell r="B6776" t="str">
            <v>Catz</v>
          </cell>
          <cell r="C6776" t="str">
            <v>GBA</v>
          </cell>
          <cell r="D6776">
            <v>2005</v>
          </cell>
          <cell r="E6776" t="str">
            <v>Simulation</v>
          </cell>
          <cell r="F6776" t="str">
            <v>Ubisoft</v>
          </cell>
          <cell r="G6776">
            <v>0.18</v>
          </cell>
          <cell r="H6776">
            <v>0.06</v>
          </cell>
          <cell r="I6776">
            <v>0</v>
          </cell>
          <cell r="J6776">
            <v>0</v>
          </cell>
          <cell r="K6776">
            <v>0.24</v>
          </cell>
        </row>
        <row r="6777">
          <cell r="A6777">
            <v>6777</v>
          </cell>
          <cell r="B6777" t="str">
            <v>Jikkyou Powerful Pro Yakyuu 2001</v>
          </cell>
          <cell r="C6777" t="str">
            <v>PS</v>
          </cell>
          <cell r="D6777">
            <v>2001</v>
          </cell>
          <cell r="E6777" t="str">
            <v>Sports</v>
          </cell>
          <cell r="F6777" t="str">
            <v>Konami Digital Entertainment</v>
          </cell>
          <cell r="G6777">
            <v>0</v>
          </cell>
          <cell r="H6777">
            <v>0</v>
          </cell>
          <cell r="I6777">
            <v>0.23</v>
          </cell>
          <cell r="J6777">
            <v>0.02</v>
          </cell>
          <cell r="K6777">
            <v>0.24</v>
          </cell>
        </row>
        <row r="6778">
          <cell r="A6778">
            <v>6778</v>
          </cell>
          <cell r="B6778" t="str">
            <v>Transformers: War for Cybertron (DS Version)</v>
          </cell>
          <cell r="C6778" t="str">
            <v>DS</v>
          </cell>
          <cell r="D6778">
            <v>2010</v>
          </cell>
          <cell r="E6778" t="str">
            <v>Shooter</v>
          </cell>
          <cell r="F6778" t="str">
            <v>Activision</v>
          </cell>
          <cell r="G6778">
            <v>0.22</v>
          </cell>
          <cell r="H6778">
            <v>0.01</v>
          </cell>
          <cell r="I6778">
            <v>0</v>
          </cell>
          <cell r="J6778">
            <v>0.02</v>
          </cell>
          <cell r="K6778">
            <v>0.24</v>
          </cell>
        </row>
        <row r="6779">
          <cell r="A6779">
            <v>6779</v>
          </cell>
          <cell r="B6779" t="str">
            <v>Mega Man X Collection</v>
          </cell>
          <cell r="C6779" t="str">
            <v>PS2</v>
          </cell>
          <cell r="D6779" t="str">
            <v>N/A</v>
          </cell>
          <cell r="E6779" t="str">
            <v>Misc</v>
          </cell>
          <cell r="F6779" t="str">
            <v>Unknown</v>
          </cell>
          <cell r="G6779">
            <v>0.12</v>
          </cell>
          <cell r="H6779">
            <v>0.09</v>
          </cell>
          <cell r="I6779">
            <v>0</v>
          </cell>
          <cell r="J6779">
            <v>0.03</v>
          </cell>
          <cell r="K6779">
            <v>0.24</v>
          </cell>
        </row>
        <row r="6780">
          <cell r="A6780">
            <v>6780</v>
          </cell>
          <cell r="B6780" t="str">
            <v>Trials Fusion</v>
          </cell>
          <cell r="C6780" t="str">
            <v>XOne</v>
          </cell>
          <cell r="D6780">
            <v>2014</v>
          </cell>
          <cell r="E6780" t="str">
            <v>Racing</v>
          </cell>
          <cell r="F6780" t="str">
            <v>Ubisoft</v>
          </cell>
          <cell r="G6780">
            <v>0.12</v>
          </cell>
          <cell r="H6780">
            <v>0.1</v>
          </cell>
          <cell r="I6780">
            <v>0</v>
          </cell>
          <cell r="J6780">
            <v>0.02</v>
          </cell>
          <cell r="K6780">
            <v>0.24</v>
          </cell>
        </row>
        <row r="6781">
          <cell r="A6781">
            <v>6781</v>
          </cell>
          <cell r="B6781" t="str">
            <v>LEGO Ninjago: Shadow of Ronin</v>
          </cell>
          <cell r="C6781" t="str">
            <v>PSV</v>
          </cell>
          <cell r="D6781">
            <v>2015</v>
          </cell>
          <cell r="E6781" t="str">
            <v>Action</v>
          </cell>
          <cell r="F6781" t="str">
            <v>Warner Bros. Interactive Entertainment</v>
          </cell>
          <cell r="G6781">
            <v>0.03</v>
          </cell>
          <cell r="H6781">
            <v>0.16</v>
          </cell>
          <cell r="I6781">
            <v>0</v>
          </cell>
          <cell r="J6781">
            <v>0.05</v>
          </cell>
          <cell r="K6781">
            <v>0.24</v>
          </cell>
        </row>
        <row r="6782">
          <cell r="A6782">
            <v>6782</v>
          </cell>
          <cell r="B6782" t="str">
            <v>Avalon Code</v>
          </cell>
          <cell r="C6782" t="str">
            <v>DS</v>
          </cell>
          <cell r="D6782">
            <v>2008</v>
          </cell>
          <cell r="E6782" t="str">
            <v>Role-Playing</v>
          </cell>
          <cell r="F6782" t="str">
            <v>Rising Star Games</v>
          </cell>
          <cell r="G6782">
            <v>0.11</v>
          </cell>
          <cell r="H6782">
            <v>0</v>
          </cell>
          <cell r="I6782">
            <v>0.12</v>
          </cell>
          <cell r="J6782">
            <v>0.01</v>
          </cell>
          <cell r="K6782">
            <v>0.24</v>
          </cell>
        </row>
        <row r="6783">
          <cell r="A6783">
            <v>6783</v>
          </cell>
          <cell r="B6783" t="str">
            <v>That's So Raven: Psychic on the Scene</v>
          </cell>
          <cell r="C6783" t="str">
            <v>DS</v>
          </cell>
          <cell r="D6783">
            <v>2006</v>
          </cell>
          <cell r="E6783" t="str">
            <v>Adventure</v>
          </cell>
          <cell r="F6783" t="str">
            <v>Disney Interactive Studios</v>
          </cell>
          <cell r="G6783">
            <v>0.23</v>
          </cell>
          <cell r="H6783">
            <v>0</v>
          </cell>
          <cell r="I6783">
            <v>0</v>
          </cell>
          <cell r="J6783">
            <v>0.02</v>
          </cell>
          <cell r="K6783">
            <v>0.24</v>
          </cell>
        </row>
        <row r="6784">
          <cell r="A6784">
            <v>6784</v>
          </cell>
          <cell r="B6784" t="str">
            <v>Monster Jam: Path of Destruction</v>
          </cell>
          <cell r="C6784" t="str">
            <v>PS3</v>
          </cell>
          <cell r="D6784">
            <v>2010</v>
          </cell>
          <cell r="E6784" t="str">
            <v>Racing</v>
          </cell>
          <cell r="F6784" t="str">
            <v>Activision</v>
          </cell>
          <cell r="G6784">
            <v>0.21</v>
          </cell>
          <cell r="H6784">
            <v>0.02</v>
          </cell>
          <cell r="I6784">
            <v>0</v>
          </cell>
          <cell r="J6784">
            <v>0.02</v>
          </cell>
          <cell r="K6784">
            <v>0.24</v>
          </cell>
        </row>
        <row r="6785">
          <cell r="A6785">
            <v>6785</v>
          </cell>
          <cell r="B6785" t="str">
            <v>Tongari Boushi to Oshare na Mahou Tsukai</v>
          </cell>
          <cell r="C6785" t="str">
            <v>DS</v>
          </cell>
          <cell r="D6785">
            <v>2011</v>
          </cell>
          <cell r="E6785" t="str">
            <v>Action</v>
          </cell>
          <cell r="F6785" t="str">
            <v>Konami Digital Entertainment</v>
          </cell>
          <cell r="G6785">
            <v>0</v>
          </cell>
          <cell r="H6785">
            <v>0</v>
          </cell>
          <cell r="I6785">
            <v>0.24</v>
          </cell>
          <cell r="J6785">
            <v>0</v>
          </cell>
          <cell r="K6785">
            <v>0.24</v>
          </cell>
        </row>
        <row r="6786">
          <cell r="A6786">
            <v>6786</v>
          </cell>
          <cell r="B6786" t="str">
            <v>Panzer General</v>
          </cell>
          <cell r="C6786" t="str">
            <v>PS</v>
          </cell>
          <cell r="D6786">
            <v>1995</v>
          </cell>
          <cell r="E6786" t="str">
            <v>Strategy</v>
          </cell>
          <cell r="F6786" t="str">
            <v>Mindscape</v>
          </cell>
          <cell r="G6786">
            <v>0.14000000000000001</v>
          </cell>
          <cell r="H6786">
            <v>0.09</v>
          </cell>
          <cell r="I6786">
            <v>0</v>
          </cell>
          <cell r="J6786">
            <v>0.02</v>
          </cell>
          <cell r="K6786">
            <v>0.24</v>
          </cell>
        </row>
        <row r="6787">
          <cell r="A6787">
            <v>6787</v>
          </cell>
          <cell r="B6787" t="str">
            <v>Broken Sword: Shadow of the Templars - The Director's Cut</v>
          </cell>
          <cell r="C6787" t="str">
            <v>Wii</v>
          </cell>
          <cell r="D6787">
            <v>2009</v>
          </cell>
          <cell r="E6787" t="str">
            <v>Adventure</v>
          </cell>
          <cell r="F6787" t="str">
            <v>Ubisoft</v>
          </cell>
          <cell r="G6787">
            <v>0.12</v>
          </cell>
          <cell r="H6787">
            <v>0.1</v>
          </cell>
          <cell r="I6787">
            <v>0</v>
          </cell>
          <cell r="J6787">
            <v>0.02</v>
          </cell>
          <cell r="K6787">
            <v>0.24</v>
          </cell>
        </row>
        <row r="6788">
          <cell r="A6788">
            <v>6788</v>
          </cell>
          <cell r="B6788" t="str">
            <v>Gallop Racer (JP)</v>
          </cell>
          <cell r="C6788" t="str">
            <v>PS</v>
          </cell>
          <cell r="D6788">
            <v>1996</v>
          </cell>
          <cell r="E6788" t="str">
            <v>Sports</v>
          </cell>
          <cell r="F6788" t="str">
            <v>Tecmo Koei</v>
          </cell>
          <cell r="G6788">
            <v>0.04</v>
          </cell>
          <cell r="H6788">
            <v>0.03</v>
          </cell>
          <cell r="I6788">
            <v>0.16</v>
          </cell>
          <cell r="J6788">
            <v>0.02</v>
          </cell>
          <cell r="K6788">
            <v>0.24</v>
          </cell>
        </row>
        <row r="6789">
          <cell r="A6789">
            <v>6789</v>
          </cell>
          <cell r="B6789" t="str">
            <v>Spawn the Eternal</v>
          </cell>
          <cell r="C6789" t="str">
            <v>PS</v>
          </cell>
          <cell r="D6789">
            <v>1997</v>
          </cell>
          <cell r="E6789" t="str">
            <v>Action</v>
          </cell>
          <cell r="F6789" t="str">
            <v>Sony Computer Entertainment</v>
          </cell>
          <cell r="G6789">
            <v>0.14000000000000001</v>
          </cell>
          <cell r="H6789">
            <v>0.09</v>
          </cell>
          <cell r="I6789">
            <v>0</v>
          </cell>
          <cell r="J6789">
            <v>0.02</v>
          </cell>
          <cell r="K6789">
            <v>0.24</v>
          </cell>
        </row>
        <row r="6790">
          <cell r="A6790">
            <v>6790</v>
          </cell>
          <cell r="B6790" t="str">
            <v>MLB</v>
          </cell>
          <cell r="C6790" t="str">
            <v>PSP</v>
          </cell>
          <cell r="D6790">
            <v>2005</v>
          </cell>
          <cell r="E6790" t="str">
            <v>Sports</v>
          </cell>
          <cell r="F6790" t="str">
            <v>Sony Computer Entertainment</v>
          </cell>
          <cell r="G6790">
            <v>0.23</v>
          </cell>
          <cell r="H6790">
            <v>0</v>
          </cell>
          <cell r="I6790">
            <v>0</v>
          </cell>
          <cell r="J6790">
            <v>0.02</v>
          </cell>
          <cell r="K6790">
            <v>0.24</v>
          </cell>
        </row>
        <row r="6791">
          <cell r="A6791">
            <v>6791</v>
          </cell>
          <cell r="B6791" t="str">
            <v>Army Men: Sarge's Heroes 2</v>
          </cell>
          <cell r="C6791" t="str">
            <v>PS</v>
          </cell>
          <cell r="D6791">
            <v>2000</v>
          </cell>
          <cell r="E6791" t="str">
            <v>Shooter</v>
          </cell>
          <cell r="F6791" t="str">
            <v>3DO</v>
          </cell>
          <cell r="G6791">
            <v>0.14000000000000001</v>
          </cell>
          <cell r="H6791">
            <v>0.09</v>
          </cell>
          <cell r="I6791">
            <v>0</v>
          </cell>
          <cell r="J6791">
            <v>0.02</v>
          </cell>
          <cell r="K6791">
            <v>0.24</v>
          </cell>
        </row>
        <row r="6792">
          <cell r="A6792">
            <v>6792</v>
          </cell>
          <cell r="B6792" t="str">
            <v>Command &amp; Conquer 3: Kane's Wrath</v>
          </cell>
          <cell r="C6792" t="str">
            <v>X360</v>
          </cell>
          <cell r="D6792">
            <v>2008</v>
          </cell>
          <cell r="E6792" t="str">
            <v>Strategy</v>
          </cell>
          <cell r="F6792" t="str">
            <v>Electronic Arts</v>
          </cell>
          <cell r="G6792">
            <v>0.16</v>
          </cell>
          <cell r="H6792">
            <v>0.06</v>
          </cell>
          <cell r="I6792">
            <v>0</v>
          </cell>
          <cell r="J6792">
            <v>0.02</v>
          </cell>
          <cell r="K6792">
            <v>0.24</v>
          </cell>
        </row>
        <row r="6793">
          <cell r="A6793">
            <v>6793</v>
          </cell>
          <cell r="B6793" t="str">
            <v>Dreamcast Collection</v>
          </cell>
          <cell r="C6793" t="str">
            <v>X360</v>
          </cell>
          <cell r="D6793">
            <v>2011</v>
          </cell>
          <cell r="E6793" t="str">
            <v>Misc</v>
          </cell>
          <cell r="F6793" t="str">
            <v>Sega</v>
          </cell>
          <cell r="G6793">
            <v>0.16</v>
          </cell>
          <cell r="H6793">
            <v>7.0000000000000007E-2</v>
          </cell>
          <cell r="I6793">
            <v>0</v>
          </cell>
          <cell r="J6793">
            <v>0.02</v>
          </cell>
          <cell r="K6793">
            <v>0.24</v>
          </cell>
        </row>
        <row r="6794">
          <cell r="A6794">
            <v>6794</v>
          </cell>
          <cell r="B6794" t="str">
            <v>Madden NFL 13</v>
          </cell>
          <cell r="C6794" t="str">
            <v>WiiU</v>
          </cell>
          <cell r="D6794">
            <v>2012</v>
          </cell>
          <cell r="E6794" t="str">
            <v>Sports</v>
          </cell>
          <cell r="F6794" t="str">
            <v>Electronic Arts</v>
          </cell>
          <cell r="G6794">
            <v>0.22</v>
          </cell>
          <cell r="H6794">
            <v>0</v>
          </cell>
          <cell r="I6794">
            <v>0</v>
          </cell>
          <cell r="J6794">
            <v>0.02</v>
          </cell>
          <cell r="K6794">
            <v>0.24</v>
          </cell>
        </row>
        <row r="6795">
          <cell r="A6795">
            <v>6795</v>
          </cell>
          <cell r="B6795" t="str">
            <v>Corpse Party: Blood Drive</v>
          </cell>
          <cell r="C6795" t="str">
            <v>PSV</v>
          </cell>
          <cell r="D6795">
            <v>2014</v>
          </cell>
          <cell r="E6795" t="str">
            <v>Adventure</v>
          </cell>
          <cell r="F6795" t="str">
            <v>Marvelous Interactive</v>
          </cell>
          <cell r="G6795">
            <v>0.11</v>
          </cell>
          <cell r="H6795">
            <v>0.03</v>
          </cell>
          <cell r="I6795">
            <v>0.06</v>
          </cell>
          <cell r="J6795">
            <v>0.05</v>
          </cell>
          <cell r="K6795">
            <v>0.24</v>
          </cell>
        </row>
        <row r="6796">
          <cell r="A6796">
            <v>6796</v>
          </cell>
          <cell r="B6796" t="str">
            <v>Homefront</v>
          </cell>
          <cell r="C6796" t="str">
            <v>PC</v>
          </cell>
          <cell r="D6796">
            <v>2011</v>
          </cell>
          <cell r="E6796" t="str">
            <v>Shooter</v>
          </cell>
          <cell r="F6796" t="str">
            <v>THQ</v>
          </cell>
          <cell r="G6796">
            <v>0.11</v>
          </cell>
          <cell r="H6796">
            <v>0.1</v>
          </cell>
          <cell r="I6796">
            <v>0</v>
          </cell>
          <cell r="J6796">
            <v>0.03</v>
          </cell>
          <cell r="K6796">
            <v>0.24</v>
          </cell>
        </row>
        <row r="6797">
          <cell r="A6797">
            <v>6797</v>
          </cell>
          <cell r="B6797" t="str">
            <v>Disney Stitch Jam</v>
          </cell>
          <cell r="C6797" t="str">
            <v>DS</v>
          </cell>
          <cell r="D6797">
            <v>2009</v>
          </cell>
          <cell r="E6797" t="str">
            <v>Misc</v>
          </cell>
          <cell r="F6797" t="str">
            <v>Disney Interactive Studios</v>
          </cell>
          <cell r="G6797">
            <v>0.08</v>
          </cell>
          <cell r="H6797">
            <v>0</v>
          </cell>
          <cell r="I6797">
            <v>0.16</v>
          </cell>
          <cell r="J6797">
            <v>0</v>
          </cell>
          <cell r="K6797">
            <v>0.24</v>
          </cell>
        </row>
        <row r="6798">
          <cell r="A6798">
            <v>6798</v>
          </cell>
          <cell r="B6798" t="str">
            <v>Bakugan: Battle Brawlers</v>
          </cell>
          <cell r="C6798" t="str">
            <v>X360</v>
          </cell>
          <cell r="D6798">
            <v>2009</v>
          </cell>
          <cell r="E6798" t="str">
            <v>Action</v>
          </cell>
          <cell r="F6798" t="str">
            <v>Activision</v>
          </cell>
          <cell r="G6798">
            <v>0.2</v>
          </cell>
          <cell r="H6798">
            <v>0.02</v>
          </cell>
          <cell r="I6798">
            <v>0</v>
          </cell>
          <cell r="J6798">
            <v>0.02</v>
          </cell>
          <cell r="K6798">
            <v>0.24</v>
          </cell>
        </row>
        <row r="6799">
          <cell r="A6799">
            <v>6799</v>
          </cell>
          <cell r="B6799" t="str">
            <v>Britney's Dance Beat</v>
          </cell>
          <cell r="C6799" t="str">
            <v>PS2</v>
          </cell>
          <cell r="D6799">
            <v>2002</v>
          </cell>
          <cell r="E6799" t="str">
            <v>Misc</v>
          </cell>
          <cell r="F6799" t="str">
            <v>THQ</v>
          </cell>
          <cell r="G6799">
            <v>0.12</v>
          </cell>
          <cell r="H6799">
            <v>0.09</v>
          </cell>
          <cell r="I6799">
            <v>0</v>
          </cell>
          <cell r="J6799">
            <v>0.03</v>
          </cell>
          <cell r="K6799">
            <v>0.24</v>
          </cell>
        </row>
        <row r="6800">
          <cell r="A6800">
            <v>6800</v>
          </cell>
          <cell r="B6800" t="str">
            <v>Guitar Freaks</v>
          </cell>
          <cell r="C6800" t="str">
            <v>PS</v>
          </cell>
          <cell r="D6800">
            <v>1999</v>
          </cell>
          <cell r="E6800" t="str">
            <v>Simulation</v>
          </cell>
          <cell r="F6800" t="str">
            <v>Konami Digital Entertainment</v>
          </cell>
          <cell r="G6800">
            <v>0</v>
          </cell>
          <cell r="H6800">
            <v>0</v>
          </cell>
          <cell r="I6800">
            <v>0.23</v>
          </cell>
          <cell r="J6800">
            <v>0.02</v>
          </cell>
          <cell r="K6800">
            <v>0.24</v>
          </cell>
        </row>
        <row r="6801">
          <cell r="A6801">
            <v>6801</v>
          </cell>
          <cell r="B6801" t="str">
            <v>World Soccer Winning Eleven 7</v>
          </cell>
          <cell r="C6801" t="str">
            <v>PS2</v>
          </cell>
          <cell r="D6801">
            <v>2003</v>
          </cell>
          <cell r="E6801" t="str">
            <v>Sports</v>
          </cell>
          <cell r="F6801" t="str">
            <v>Konami Digital Entertainment</v>
          </cell>
          <cell r="G6801">
            <v>0.12</v>
          </cell>
          <cell r="H6801">
            <v>0.09</v>
          </cell>
          <cell r="I6801">
            <v>0</v>
          </cell>
          <cell r="J6801">
            <v>0.03</v>
          </cell>
          <cell r="K6801">
            <v>0.24</v>
          </cell>
        </row>
        <row r="6802">
          <cell r="A6802">
            <v>6802</v>
          </cell>
          <cell r="B6802" t="str">
            <v>Ace Combat: Assault Horizon Legacy</v>
          </cell>
          <cell r="C6802" t="str">
            <v>3DS</v>
          </cell>
          <cell r="D6802">
            <v>2011</v>
          </cell>
          <cell r="E6802" t="str">
            <v>Simulation</v>
          </cell>
          <cell r="F6802" t="str">
            <v>Namco Bandai Games</v>
          </cell>
          <cell r="G6802">
            <v>0.1</v>
          </cell>
          <cell r="H6802">
            <v>0.06</v>
          </cell>
          <cell r="I6802">
            <v>0.08</v>
          </cell>
          <cell r="J6802">
            <v>0.01</v>
          </cell>
          <cell r="K6802">
            <v>0.24</v>
          </cell>
        </row>
        <row r="6803">
          <cell r="A6803">
            <v>6803</v>
          </cell>
          <cell r="B6803" t="str">
            <v>Cabela's Outdoor Adventures (2009)</v>
          </cell>
          <cell r="C6803" t="str">
            <v>X360</v>
          </cell>
          <cell r="D6803">
            <v>2009</v>
          </cell>
          <cell r="E6803" t="str">
            <v>Sports</v>
          </cell>
          <cell r="F6803" t="str">
            <v>Activision Value</v>
          </cell>
          <cell r="G6803">
            <v>0.23</v>
          </cell>
          <cell r="H6803">
            <v>0</v>
          </cell>
          <cell r="I6803">
            <v>0</v>
          </cell>
          <cell r="J6803">
            <v>0.02</v>
          </cell>
          <cell r="K6803">
            <v>0.24</v>
          </cell>
        </row>
        <row r="6804">
          <cell r="A6804">
            <v>6804</v>
          </cell>
          <cell r="B6804" t="str">
            <v>SRS: Street Racing Syndicate</v>
          </cell>
          <cell r="C6804" t="str">
            <v>XB</v>
          </cell>
          <cell r="D6804">
            <v>2004</v>
          </cell>
          <cell r="E6804" t="str">
            <v>Racing</v>
          </cell>
          <cell r="F6804" t="str">
            <v>Namco Bandai Games</v>
          </cell>
          <cell r="G6804">
            <v>0.18</v>
          </cell>
          <cell r="H6804">
            <v>0.05</v>
          </cell>
          <cell r="I6804">
            <v>0</v>
          </cell>
          <cell r="J6804">
            <v>0.01</v>
          </cell>
          <cell r="K6804">
            <v>0.24</v>
          </cell>
        </row>
        <row r="6805">
          <cell r="A6805">
            <v>6805</v>
          </cell>
          <cell r="B6805" t="str">
            <v>Namco Tennis Smash Court</v>
          </cell>
          <cell r="C6805" t="str">
            <v>PS</v>
          </cell>
          <cell r="D6805">
            <v>1995</v>
          </cell>
          <cell r="E6805" t="str">
            <v>Sports</v>
          </cell>
          <cell r="F6805" t="str">
            <v>Sony Computer Entertainment</v>
          </cell>
          <cell r="G6805">
            <v>0</v>
          </cell>
          <cell r="H6805">
            <v>0</v>
          </cell>
          <cell r="I6805">
            <v>0.23</v>
          </cell>
          <cell r="J6805">
            <v>0.02</v>
          </cell>
          <cell r="K6805">
            <v>0.24</v>
          </cell>
        </row>
        <row r="6806">
          <cell r="A6806">
            <v>6806</v>
          </cell>
          <cell r="B6806" t="str">
            <v>Vexx</v>
          </cell>
          <cell r="C6806" t="str">
            <v>PS2</v>
          </cell>
          <cell r="D6806">
            <v>2003</v>
          </cell>
          <cell r="E6806" t="str">
            <v>Platform</v>
          </cell>
          <cell r="F6806" t="str">
            <v>Acclaim Entertainment</v>
          </cell>
          <cell r="G6806">
            <v>0.12</v>
          </cell>
          <cell r="H6806">
            <v>0.09</v>
          </cell>
          <cell r="I6806">
            <v>0</v>
          </cell>
          <cell r="J6806">
            <v>0.03</v>
          </cell>
          <cell r="K6806">
            <v>0.24</v>
          </cell>
        </row>
        <row r="6807">
          <cell r="A6807">
            <v>6807</v>
          </cell>
          <cell r="B6807" t="str">
            <v>The Incredible Hulk</v>
          </cell>
          <cell r="C6807" t="str">
            <v>DS</v>
          </cell>
          <cell r="D6807">
            <v>2008</v>
          </cell>
          <cell r="E6807" t="str">
            <v>Action</v>
          </cell>
          <cell r="F6807" t="str">
            <v>Sega</v>
          </cell>
          <cell r="G6807">
            <v>0.22</v>
          </cell>
          <cell r="H6807">
            <v>0</v>
          </cell>
          <cell r="I6807">
            <v>0</v>
          </cell>
          <cell r="J6807">
            <v>0.02</v>
          </cell>
          <cell r="K6807">
            <v>0.24</v>
          </cell>
        </row>
        <row r="6808">
          <cell r="A6808">
            <v>6808</v>
          </cell>
          <cell r="B6808" t="str">
            <v>BioShock 2</v>
          </cell>
          <cell r="C6808" t="str">
            <v>PC</v>
          </cell>
          <cell r="D6808" t="str">
            <v>N/A</v>
          </cell>
          <cell r="E6808" t="str">
            <v>Shooter</v>
          </cell>
          <cell r="F6808" t="str">
            <v>Take-Two Interactive</v>
          </cell>
          <cell r="G6808">
            <v>0.02</v>
          </cell>
          <cell r="H6808">
            <v>0.19</v>
          </cell>
          <cell r="I6808">
            <v>0</v>
          </cell>
          <cell r="J6808">
            <v>0.04</v>
          </cell>
          <cell r="K6808">
            <v>0.24</v>
          </cell>
        </row>
        <row r="6809">
          <cell r="A6809">
            <v>6809</v>
          </cell>
          <cell r="B6809" t="str">
            <v>Marvel vs. Capcom Origins</v>
          </cell>
          <cell r="C6809" t="str">
            <v>PS2</v>
          </cell>
          <cell r="D6809">
            <v>2006</v>
          </cell>
          <cell r="E6809" t="str">
            <v>Fighting</v>
          </cell>
          <cell r="F6809" t="str">
            <v>Capcom</v>
          </cell>
          <cell r="G6809">
            <v>0.11</v>
          </cell>
          <cell r="H6809">
            <v>0.08</v>
          </cell>
          <cell r="I6809">
            <v>0.02</v>
          </cell>
          <cell r="J6809">
            <v>0.03</v>
          </cell>
          <cell r="K6809">
            <v>0.24</v>
          </cell>
        </row>
        <row r="6810">
          <cell r="A6810">
            <v>6810</v>
          </cell>
          <cell r="B6810" t="str">
            <v>Pro Yaky? Spirits 2011</v>
          </cell>
          <cell r="C6810" t="str">
            <v>PSP</v>
          </cell>
          <cell r="D6810">
            <v>2011</v>
          </cell>
          <cell r="E6810" t="str">
            <v>Sports</v>
          </cell>
          <cell r="F6810" t="str">
            <v>Konami Digital Entertainment</v>
          </cell>
          <cell r="G6810">
            <v>0</v>
          </cell>
          <cell r="H6810">
            <v>0</v>
          </cell>
          <cell r="I6810">
            <v>0.24</v>
          </cell>
          <cell r="J6810">
            <v>0</v>
          </cell>
          <cell r="K6810">
            <v>0.24</v>
          </cell>
        </row>
        <row r="6811">
          <cell r="A6811">
            <v>6811</v>
          </cell>
          <cell r="B6811" t="str">
            <v>Imagine: Teacher Class Trip</v>
          </cell>
          <cell r="C6811" t="str">
            <v>DS</v>
          </cell>
          <cell r="D6811">
            <v>2009</v>
          </cell>
          <cell r="E6811" t="str">
            <v>Adventure</v>
          </cell>
          <cell r="F6811" t="str">
            <v>Ubisoft</v>
          </cell>
          <cell r="G6811">
            <v>0.1</v>
          </cell>
          <cell r="H6811">
            <v>0.12</v>
          </cell>
          <cell r="I6811">
            <v>0</v>
          </cell>
          <cell r="J6811">
            <v>0.02</v>
          </cell>
          <cell r="K6811">
            <v>0.24</v>
          </cell>
        </row>
        <row r="6812">
          <cell r="A6812">
            <v>6812</v>
          </cell>
          <cell r="B6812" t="str">
            <v>TimeSplitters: Future Perfect</v>
          </cell>
          <cell r="C6812" t="str">
            <v>PS2</v>
          </cell>
          <cell r="D6812">
            <v>2005</v>
          </cell>
          <cell r="E6812" t="str">
            <v>Shooter</v>
          </cell>
          <cell r="F6812" t="str">
            <v>Electronic Arts</v>
          </cell>
          <cell r="G6812">
            <v>0.12</v>
          </cell>
          <cell r="H6812">
            <v>0.09</v>
          </cell>
          <cell r="I6812">
            <v>0</v>
          </cell>
          <cell r="J6812">
            <v>0.03</v>
          </cell>
          <cell r="K6812">
            <v>0.24</v>
          </cell>
        </row>
        <row r="6813">
          <cell r="A6813">
            <v>6813</v>
          </cell>
          <cell r="B6813" t="str">
            <v>Final Fantasy Fables: Chocobo Tales</v>
          </cell>
          <cell r="C6813" t="str">
            <v>DS</v>
          </cell>
          <cell r="D6813">
            <v>2006</v>
          </cell>
          <cell r="E6813" t="str">
            <v>Adventure</v>
          </cell>
          <cell r="F6813" t="str">
            <v>Ubisoft</v>
          </cell>
          <cell r="G6813">
            <v>0.11</v>
          </cell>
          <cell r="H6813">
            <v>0.01</v>
          </cell>
          <cell r="I6813">
            <v>0.12</v>
          </cell>
          <cell r="J6813">
            <v>0.01</v>
          </cell>
          <cell r="K6813">
            <v>0.24</v>
          </cell>
        </row>
        <row r="6814">
          <cell r="A6814">
            <v>6814</v>
          </cell>
          <cell r="B6814" t="str">
            <v>Harvest Moon: Magical Melody</v>
          </cell>
          <cell r="C6814" t="str">
            <v>GC</v>
          </cell>
          <cell r="D6814">
            <v>2005</v>
          </cell>
          <cell r="E6814" t="str">
            <v>Simulation</v>
          </cell>
          <cell r="F6814" t="str">
            <v>Ubisoft</v>
          </cell>
          <cell r="G6814">
            <v>0.19</v>
          </cell>
          <cell r="H6814">
            <v>0.05</v>
          </cell>
          <cell r="I6814">
            <v>0</v>
          </cell>
          <cell r="J6814">
            <v>0.01</v>
          </cell>
          <cell r="K6814">
            <v>0.24</v>
          </cell>
        </row>
        <row r="6815">
          <cell r="A6815">
            <v>6815</v>
          </cell>
          <cell r="B6815" t="str">
            <v>Genma Onimusha</v>
          </cell>
          <cell r="C6815" t="str">
            <v>XB</v>
          </cell>
          <cell r="D6815">
            <v>2002</v>
          </cell>
          <cell r="E6815" t="str">
            <v>Action</v>
          </cell>
          <cell r="F6815" t="str">
            <v>Capcom</v>
          </cell>
          <cell r="G6815">
            <v>0.14000000000000001</v>
          </cell>
          <cell r="H6815">
            <v>0.04</v>
          </cell>
          <cell r="I6815">
            <v>0.05</v>
          </cell>
          <cell r="J6815">
            <v>0.01</v>
          </cell>
          <cell r="K6815">
            <v>0.24</v>
          </cell>
        </row>
        <row r="6816">
          <cell r="A6816">
            <v>6816</v>
          </cell>
          <cell r="B6816" t="str">
            <v>DK: King of Swing</v>
          </cell>
          <cell r="C6816" t="str">
            <v>GBA</v>
          </cell>
          <cell r="D6816">
            <v>2005</v>
          </cell>
          <cell r="E6816" t="str">
            <v>Platform</v>
          </cell>
          <cell r="F6816" t="str">
            <v>Nintendo</v>
          </cell>
          <cell r="G6816">
            <v>0.17</v>
          </cell>
          <cell r="H6816">
            <v>0.06</v>
          </cell>
          <cell r="I6816">
            <v>0</v>
          </cell>
          <cell r="J6816">
            <v>0</v>
          </cell>
          <cell r="K6816">
            <v>0.24</v>
          </cell>
        </row>
        <row r="6817">
          <cell r="A6817">
            <v>6817</v>
          </cell>
          <cell r="B6817" t="str">
            <v>K-1 Revenge</v>
          </cell>
          <cell r="C6817" t="str">
            <v>PS</v>
          </cell>
          <cell r="D6817">
            <v>1997</v>
          </cell>
          <cell r="E6817" t="str">
            <v>Fighting</v>
          </cell>
          <cell r="F6817" t="str">
            <v>Xing Entertainment</v>
          </cell>
          <cell r="G6817">
            <v>0.04</v>
          </cell>
          <cell r="H6817">
            <v>0.03</v>
          </cell>
          <cell r="I6817">
            <v>0.16</v>
          </cell>
          <cell r="J6817">
            <v>0.02</v>
          </cell>
          <cell r="K6817">
            <v>0.24</v>
          </cell>
        </row>
        <row r="6818">
          <cell r="A6818">
            <v>6818</v>
          </cell>
          <cell r="B6818" t="str">
            <v>G-Police</v>
          </cell>
          <cell r="C6818" t="str">
            <v>PS</v>
          </cell>
          <cell r="D6818">
            <v>1997</v>
          </cell>
          <cell r="E6818" t="str">
            <v>Action</v>
          </cell>
          <cell r="F6818" t="str">
            <v>Psygnosis</v>
          </cell>
          <cell r="G6818">
            <v>0.13</v>
          </cell>
          <cell r="H6818">
            <v>0.09</v>
          </cell>
          <cell r="I6818">
            <v>0</v>
          </cell>
          <cell r="J6818">
            <v>0.02</v>
          </cell>
          <cell r="K6818">
            <v>0.24</v>
          </cell>
        </row>
        <row r="6819">
          <cell r="A6819">
            <v>6819</v>
          </cell>
          <cell r="B6819" t="str">
            <v>Pure Futbol</v>
          </cell>
          <cell r="C6819" t="str">
            <v>PS3</v>
          </cell>
          <cell r="D6819">
            <v>2010</v>
          </cell>
          <cell r="E6819" t="str">
            <v>Sports</v>
          </cell>
          <cell r="F6819" t="str">
            <v>Ubisoft</v>
          </cell>
          <cell r="G6819">
            <v>0.06</v>
          </cell>
          <cell r="H6819">
            <v>0.13</v>
          </cell>
          <cell r="I6819">
            <v>0</v>
          </cell>
          <cell r="J6819">
            <v>0.05</v>
          </cell>
          <cell r="K6819">
            <v>0.24</v>
          </cell>
        </row>
        <row r="6820">
          <cell r="A6820">
            <v>6820</v>
          </cell>
          <cell r="B6820" t="str">
            <v>Spider-Man: Shattered Dimensions</v>
          </cell>
          <cell r="C6820" t="str">
            <v>Wii</v>
          </cell>
          <cell r="D6820">
            <v>2010</v>
          </cell>
          <cell r="E6820" t="str">
            <v>Action</v>
          </cell>
          <cell r="F6820" t="str">
            <v>Activision</v>
          </cell>
          <cell r="G6820">
            <v>0.13</v>
          </cell>
          <cell r="H6820">
            <v>0.09</v>
          </cell>
          <cell r="I6820">
            <v>0</v>
          </cell>
          <cell r="J6820">
            <v>0.02</v>
          </cell>
          <cell r="K6820">
            <v>0.24</v>
          </cell>
        </row>
        <row r="6821">
          <cell r="A6821">
            <v>6821</v>
          </cell>
          <cell r="B6821" t="str">
            <v>Corvette</v>
          </cell>
          <cell r="C6821" t="str">
            <v>XB</v>
          </cell>
          <cell r="D6821">
            <v>2003</v>
          </cell>
          <cell r="E6821" t="str">
            <v>Racing</v>
          </cell>
          <cell r="F6821" t="str">
            <v>TDK Mediactive</v>
          </cell>
          <cell r="G6821">
            <v>0.18</v>
          </cell>
          <cell r="H6821">
            <v>0.05</v>
          </cell>
          <cell r="I6821">
            <v>0</v>
          </cell>
          <cell r="J6821">
            <v>0.01</v>
          </cell>
          <cell r="K6821">
            <v>0.24</v>
          </cell>
        </row>
        <row r="6822">
          <cell r="A6822">
            <v>6822</v>
          </cell>
          <cell r="B6822" t="str">
            <v>Atelier Meruru: Alchemist of Arland 3</v>
          </cell>
          <cell r="C6822" t="str">
            <v>PS3</v>
          </cell>
          <cell r="D6822">
            <v>2011</v>
          </cell>
          <cell r="E6822" t="str">
            <v>Role-Playing</v>
          </cell>
          <cell r="F6822" t="str">
            <v>Nippon Ichi Software</v>
          </cell>
          <cell r="G6822">
            <v>0.05</v>
          </cell>
          <cell r="H6822">
            <v>0</v>
          </cell>
          <cell r="I6822">
            <v>0.18</v>
          </cell>
          <cell r="J6822">
            <v>0.01</v>
          </cell>
          <cell r="K6822">
            <v>0.24</v>
          </cell>
        </row>
        <row r="6823">
          <cell r="A6823">
            <v>6823</v>
          </cell>
          <cell r="B6823" t="str">
            <v>AC/DC LIVE: Rock Band Track Pack</v>
          </cell>
          <cell r="C6823" t="str">
            <v>PS3</v>
          </cell>
          <cell r="D6823">
            <v>2008</v>
          </cell>
          <cell r="E6823" t="str">
            <v>Misc</v>
          </cell>
          <cell r="F6823" t="str">
            <v>MTV Games</v>
          </cell>
          <cell r="G6823">
            <v>0.21</v>
          </cell>
          <cell r="H6823">
            <v>0.01</v>
          </cell>
          <cell r="I6823">
            <v>0</v>
          </cell>
          <cell r="J6823">
            <v>0.02</v>
          </cell>
          <cell r="K6823">
            <v>0.24</v>
          </cell>
        </row>
        <row r="6824">
          <cell r="A6824">
            <v>6824</v>
          </cell>
          <cell r="B6824" t="str">
            <v>Deca Sports 3</v>
          </cell>
          <cell r="C6824" t="str">
            <v>Wii</v>
          </cell>
          <cell r="D6824">
            <v>2010</v>
          </cell>
          <cell r="E6824" t="str">
            <v>Sports</v>
          </cell>
          <cell r="F6824" t="str">
            <v>Hudson Soft</v>
          </cell>
          <cell r="G6824">
            <v>0.15</v>
          </cell>
          <cell r="H6824">
            <v>7.0000000000000007E-2</v>
          </cell>
          <cell r="I6824">
            <v>0</v>
          </cell>
          <cell r="J6824">
            <v>0.02</v>
          </cell>
          <cell r="K6824">
            <v>0.24</v>
          </cell>
        </row>
        <row r="6825">
          <cell r="A6825">
            <v>6825</v>
          </cell>
          <cell r="B6825" t="str">
            <v>Harry Potter and the Goblet of Fire</v>
          </cell>
          <cell r="C6825" t="str">
            <v>DS</v>
          </cell>
          <cell r="D6825">
            <v>2005</v>
          </cell>
          <cell r="E6825" t="str">
            <v>Action</v>
          </cell>
          <cell r="F6825" t="str">
            <v>Electronic Arts</v>
          </cell>
          <cell r="G6825">
            <v>0.21</v>
          </cell>
          <cell r="H6825">
            <v>0.02</v>
          </cell>
          <cell r="I6825">
            <v>0</v>
          </cell>
          <cell r="J6825">
            <v>0.02</v>
          </cell>
          <cell r="K6825">
            <v>0.24</v>
          </cell>
        </row>
        <row r="6826">
          <cell r="A6826">
            <v>6826</v>
          </cell>
          <cell r="B6826" t="str">
            <v>Midway Arcade Treasures: Extended Play</v>
          </cell>
          <cell r="C6826" t="str">
            <v>PSP</v>
          </cell>
          <cell r="D6826">
            <v>2005</v>
          </cell>
          <cell r="E6826" t="str">
            <v>Misc</v>
          </cell>
          <cell r="F6826" t="str">
            <v>Midway Games</v>
          </cell>
          <cell r="G6826">
            <v>0.21</v>
          </cell>
          <cell r="H6826">
            <v>0.01</v>
          </cell>
          <cell r="I6826">
            <v>0</v>
          </cell>
          <cell r="J6826">
            <v>0.02</v>
          </cell>
          <cell r="K6826">
            <v>0.24</v>
          </cell>
        </row>
        <row r="6827">
          <cell r="A6827">
            <v>6827</v>
          </cell>
          <cell r="B6827" t="str">
            <v>F1 2015</v>
          </cell>
          <cell r="C6827" t="str">
            <v>XOne</v>
          </cell>
          <cell r="D6827">
            <v>2015</v>
          </cell>
          <cell r="E6827" t="str">
            <v>Racing</v>
          </cell>
          <cell r="F6827" t="str">
            <v>Codemasters</v>
          </cell>
          <cell r="G6827">
            <v>0.08</v>
          </cell>
          <cell r="H6827">
            <v>0.15</v>
          </cell>
          <cell r="I6827">
            <v>0</v>
          </cell>
          <cell r="J6827">
            <v>0.02</v>
          </cell>
          <cell r="K6827">
            <v>0.24</v>
          </cell>
        </row>
        <row r="6828">
          <cell r="A6828">
            <v>6828</v>
          </cell>
          <cell r="B6828" t="str">
            <v>Skylanders SWAP Force</v>
          </cell>
          <cell r="C6828" t="str">
            <v>3DS</v>
          </cell>
          <cell r="D6828">
            <v>2013</v>
          </cell>
          <cell r="E6828" t="str">
            <v>Platform</v>
          </cell>
          <cell r="F6828" t="str">
            <v>Activision</v>
          </cell>
          <cell r="G6828">
            <v>0.1</v>
          </cell>
          <cell r="H6828">
            <v>0.12</v>
          </cell>
          <cell r="I6828">
            <v>0</v>
          </cell>
          <cell r="J6828">
            <v>0.02</v>
          </cell>
          <cell r="K6828">
            <v>0.24</v>
          </cell>
        </row>
        <row r="6829">
          <cell r="A6829">
            <v>6829</v>
          </cell>
          <cell r="B6829" t="str">
            <v>Bass Pro Shops: The Hunt</v>
          </cell>
          <cell r="C6829" t="str">
            <v>Wii</v>
          </cell>
          <cell r="D6829">
            <v>2010</v>
          </cell>
          <cell r="E6829" t="str">
            <v>Sports</v>
          </cell>
          <cell r="F6829" t="str">
            <v>XS Games</v>
          </cell>
          <cell r="G6829">
            <v>0.23</v>
          </cell>
          <cell r="H6829">
            <v>0</v>
          </cell>
          <cell r="I6829">
            <v>0</v>
          </cell>
          <cell r="J6829">
            <v>0.02</v>
          </cell>
          <cell r="K6829">
            <v>0.24</v>
          </cell>
        </row>
        <row r="6830">
          <cell r="A6830">
            <v>6830</v>
          </cell>
          <cell r="B6830" t="str">
            <v>What Did I Do to Deserve This, My Lord!? 2</v>
          </cell>
          <cell r="C6830" t="str">
            <v>PSP</v>
          </cell>
          <cell r="D6830">
            <v>2008</v>
          </cell>
          <cell r="E6830" t="str">
            <v>Role-Playing</v>
          </cell>
          <cell r="F6830" t="str">
            <v>Nippon Ichi Software</v>
          </cell>
          <cell r="G6830">
            <v>0.05</v>
          </cell>
          <cell r="H6830">
            <v>0</v>
          </cell>
          <cell r="I6830">
            <v>0.18</v>
          </cell>
          <cell r="J6830">
            <v>0.01</v>
          </cell>
          <cell r="K6830">
            <v>0.24</v>
          </cell>
        </row>
        <row r="6831">
          <cell r="A6831">
            <v>6831</v>
          </cell>
          <cell r="B6831" t="str">
            <v>Boogie SuperStar</v>
          </cell>
          <cell r="C6831" t="str">
            <v>Wii</v>
          </cell>
          <cell r="D6831">
            <v>2008</v>
          </cell>
          <cell r="E6831" t="str">
            <v>Misc</v>
          </cell>
          <cell r="F6831" t="str">
            <v>Electronic Arts</v>
          </cell>
          <cell r="G6831">
            <v>0.2</v>
          </cell>
          <cell r="H6831">
            <v>0.02</v>
          </cell>
          <cell r="I6831">
            <v>0</v>
          </cell>
          <cell r="J6831">
            <v>0.02</v>
          </cell>
          <cell r="K6831">
            <v>0.24</v>
          </cell>
        </row>
        <row r="6832">
          <cell r="A6832">
            <v>6832</v>
          </cell>
          <cell r="B6832" t="str">
            <v>Burnout 2: Point of Impact</v>
          </cell>
          <cell r="C6832" t="str">
            <v>XB</v>
          </cell>
          <cell r="D6832">
            <v>2003</v>
          </cell>
          <cell r="E6832" t="str">
            <v>Racing</v>
          </cell>
          <cell r="F6832" t="str">
            <v>Acclaim Entertainment</v>
          </cell>
          <cell r="G6832">
            <v>0.18</v>
          </cell>
          <cell r="H6832">
            <v>0.05</v>
          </cell>
          <cell r="I6832">
            <v>0</v>
          </cell>
          <cell r="J6832">
            <v>0.01</v>
          </cell>
          <cell r="K6832">
            <v>0.24</v>
          </cell>
        </row>
        <row r="6833">
          <cell r="A6833">
            <v>6833</v>
          </cell>
          <cell r="B6833" t="str">
            <v>Rock Band Track Pack Volume 1</v>
          </cell>
          <cell r="C6833" t="str">
            <v>Wii</v>
          </cell>
          <cell r="D6833">
            <v>2008</v>
          </cell>
          <cell r="E6833" t="str">
            <v>Misc</v>
          </cell>
          <cell r="F6833" t="str">
            <v>MTV Games</v>
          </cell>
          <cell r="G6833">
            <v>0.17</v>
          </cell>
          <cell r="H6833">
            <v>0.05</v>
          </cell>
          <cell r="I6833">
            <v>0</v>
          </cell>
          <cell r="J6833">
            <v>0.02</v>
          </cell>
          <cell r="K6833">
            <v>0.24</v>
          </cell>
        </row>
        <row r="6834">
          <cell r="A6834">
            <v>6834</v>
          </cell>
          <cell r="B6834" t="str">
            <v>Singularity</v>
          </cell>
          <cell r="C6834" t="str">
            <v>PS3</v>
          </cell>
          <cell r="D6834" t="str">
            <v>N/A</v>
          </cell>
          <cell r="E6834" t="str">
            <v>Shooter</v>
          </cell>
          <cell r="F6834" t="str">
            <v>Unknown</v>
          </cell>
          <cell r="G6834">
            <v>0.17</v>
          </cell>
          <cell r="H6834">
            <v>0.04</v>
          </cell>
          <cell r="I6834">
            <v>0.01</v>
          </cell>
          <cell r="J6834">
            <v>0.03</v>
          </cell>
          <cell r="K6834">
            <v>0.24</v>
          </cell>
        </row>
        <row r="6835">
          <cell r="A6835">
            <v>6835</v>
          </cell>
          <cell r="B6835" t="str">
            <v>Super Monkey Ball Deluxe</v>
          </cell>
          <cell r="C6835" t="str">
            <v>PS2</v>
          </cell>
          <cell r="D6835">
            <v>2005</v>
          </cell>
          <cell r="E6835" t="str">
            <v>Misc</v>
          </cell>
          <cell r="F6835" t="str">
            <v>Sega</v>
          </cell>
          <cell r="G6835">
            <v>0.12</v>
          </cell>
          <cell r="H6835">
            <v>0.09</v>
          </cell>
          <cell r="I6835">
            <v>0</v>
          </cell>
          <cell r="J6835">
            <v>0.03</v>
          </cell>
          <cell r="K6835">
            <v>0.24</v>
          </cell>
        </row>
        <row r="6836">
          <cell r="A6836">
            <v>6836</v>
          </cell>
          <cell r="B6836" t="str">
            <v>Street Fighter X Tekken</v>
          </cell>
          <cell r="C6836" t="str">
            <v>PSV</v>
          </cell>
          <cell r="D6836">
            <v>2012</v>
          </cell>
          <cell r="E6836" t="str">
            <v>Fighting</v>
          </cell>
          <cell r="F6836" t="str">
            <v>Capcom</v>
          </cell>
          <cell r="G6836">
            <v>0.14000000000000001</v>
          </cell>
          <cell r="H6836">
            <v>0.05</v>
          </cell>
          <cell r="I6836">
            <v>0.01</v>
          </cell>
          <cell r="J6836">
            <v>0.04</v>
          </cell>
          <cell r="K6836">
            <v>0.24</v>
          </cell>
        </row>
        <row r="6837">
          <cell r="A6837">
            <v>6837</v>
          </cell>
          <cell r="B6837" t="str">
            <v>Kill.Switch</v>
          </cell>
          <cell r="C6837" t="str">
            <v>XB</v>
          </cell>
          <cell r="D6837">
            <v>2003</v>
          </cell>
          <cell r="E6837" t="str">
            <v>Shooter</v>
          </cell>
          <cell r="F6837" t="str">
            <v>Namco Bandai Games</v>
          </cell>
          <cell r="G6837">
            <v>0.18</v>
          </cell>
          <cell r="H6837">
            <v>0.05</v>
          </cell>
          <cell r="I6837">
            <v>0</v>
          </cell>
          <cell r="J6837">
            <v>0.01</v>
          </cell>
          <cell r="K6837">
            <v>0.24</v>
          </cell>
        </row>
        <row r="6838">
          <cell r="A6838">
            <v>6838</v>
          </cell>
          <cell r="B6838" t="str">
            <v>Ben 10 Ultimate Alien: Cosmic Destruction</v>
          </cell>
          <cell r="C6838" t="str">
            <v>PSP</v>
          </cell>
          <cell r="D6838">
            <v>2010</v>
          </cell>
          <cell r="E6838" t="str">
            <v>Platform</v>
          </cell>
          <cell r="F6838" t="str">
            <v>D3Publisher</v>
          </cell>
          <cell r="G6838">
            <v>0.1</v>
          </cell>
          <cell r="H6838">
            <v>0.09</v>
          </cell>
          <cell r="I6838">
            <v>0</v>
          </cell>
          <cell r="J6838">
            <v>0.05</v>
          </cell>
          <cell r="K6838">
            <v>0.24</v>
          </cell>
        </row>
        <row r="6839">
          <cell r="A6839">
            <v>6839</v>
          </cell>
          <cell r="B6839" t="str">
            <v>Metro 2033</v>
          </cell>
          <cell r="C6839" t="str">
            <v>PC</v>
          </cell>
          <cell r="D6839">
            <v>2010</v>
          </cell>
          <cell r="E6839" t="str">
            <v>Shooter</v>
          </cell>
          <cell r="F6839" t="str">
            <v>THQ</v>
          </cell>
          <cell r="G6839">
            <v>0</v>
          </cell>
          <cell r="H6839">
            <v>0.19</v>
          </cell>
          <cell r="I6839">
            <v>0</v>
          </cell>
          <cell r="J6839">
            <v>0.05</v>
          </cell>
          <cell r="K6839">
            <v>0.24</v>
          </cell>
        </row>
        <row r="6840">
          <cell r="A6840">
            <v>6840</v>
          </cell>
          <cell r="B6840" t="str">
            <v>Peter Jackson's King Kong: The Official Game of the Movie</v>
          </cell>
          <cell r="C6840" t="str">
            <v>GC</v>
          </cell>
          <cell r="D6840">
            <v>2005</v>
          </cell>
          <cell r="E6840" t="str">
            <v>Action</v>
          </cell>
          <cell r="F6840" t="str">
            <v>Ubisoft</v>
          </cell>
          <cell r="G6840">
            <v>0.19</v>
          </cell>
          <cell r="H6840">
            <v>0.05</v>
          </cell>
          <cell r="I6840">
            <v>0</v>
          </cell>
          <cell r="J6840">
            <v>0.01</v>
          </cell>
          <cell r="K6840">
            <v>0.24</v>
          </cell>
        </row>
        <row r="6841">
          <cell r="A6841">
            <v>6841</v>
          </cell>
          <cell r="B6841" t="str">
            <v>Stella Glow</v>
          </cell>
          <cell r="C6841" t="str">
            <v>3DS</v>
          </cell>
          <cell r="D6841">
            <v>2015</v>
          </cell>
          <cell r="E6841" t="str">
            <v>Role-Playing</v>
          </cell>
          <cell r="F6841" t="str">
            <v>Atlus</v>
          </cell>
          <cell r="G6841">
            <v>0.16</v>
          </cell>
          <cell r="H6841">
            <v>0.01</v>
          </cell>
          <cell r="I6841">
            <v>0.05</v>
          </cell>
          <cell r="J6841">
            <v>0.02</v>
          </cell>
          <cell r="K6841">
            <v>0.24</v>
          </cell>
        </row>
        <row r="6842">
          <cell r="A6842">
            <v>6842</v>
          </cell>
          <cell r="B6842" t="str">
            <v>Dancing With The Stars</v>
          </cell>
          <cell r="C6842" t="str">
            <v>Wii</v>
          </cell>
          <cell r="D6842">
            <v>2007</v>
          </cell>
          <cell r="E6842" t="str">
            <v>Misc</v>
          </cell>
          <cell r="F6842" t="str">
            <v>Activision</v>
          </cell>
          <cell r="G6842">
            <v>0.22</v>
          </cell>
          <cell r="H6842">
            <v>0</v>
          </cell>
          <cell r="I6842">
            <v>0</v>
          </cell>
          <cell r="J6842">
            <v>0.02</v>
          </cell>
          <cell r="K6842">
            <v>0.24</v>
          </cell>
        </row>
        <row r="6843">
          <cell r="A6843">
            <v>6843</v>
          </cell>
          <cell r="B6843" t="str">
            <v>Summon Night 3</v>
          </cell>
          <cell r="C6843" t="str">
            <v>PS2</v>
          </cell>
          <cell r="D6843">
            <v>2003</v>
          </cell>
          <cell r="E6843" t="str">
            <v>Role-Playing</v>
          </cell>
          <cell r="F6843" t="str">
            <v>Banpresto</v>
          </cell>
          <cell r="G6843">
            <v>0</v>
          </cell>
          <cell r="H6843">
            <v>0</v>
          </cell>
          <cell r="I6843">
            <v>0.24</v>
          </cell>
          <cell r="J6843">
            <v>0</v>
          </cell>
          <cell r="K6843">
            <v>0.24</v>
          </cell>
        </row>
        <row r="6844">
          <cell r="A6844">
            <v>6844</v>
          </cell>
          <cell r="B6844" t="str">
            <v>Pro Yaky? Spirits 2010</v>
          </cell>
          <cell r="C6844" t="str">
            <v>PSP</v>
          </cell>
          <cell r="D6844">
            <v>2010</v>
          </cell>
          <cell r="E6844" t="str">
            <v>Sports</v>
          </cell>
          <cell r="F6844" t="str">
            <v>Konami Digital Entertainment</v>
          </cell>
          <cell r="G6844">
            <v>0</v>
          </cell>
          <cell r="H6844">
            <v>0</v>
          </cell>
          <cell r="I6844">
            <v>0.24</v>
          </cell>
          <cell r="J6844">
            <v>0</v>
          </cell>
          <cell r="K6844">
            <v>0.24</v>
          </cell>
        </row>
        <row r="6845">
          <cell r="A6845">
            <v>6845</v>
          </cell>
          <cell r="B6845" t="str">
            <v>The Simpsons: Road Rage</v>
          </cell>
          <cell r="C6845" t="str">
            <v>GC</v>
          </cell>
          <cell r="D6845">
            <v>2001</v>
          </cell>
          <cell r="E6845" t="str">
            <v>Racing</v>
          </cell>
          <cell r="F6845" t="str">
            <v>Electronic Arts</v>
          </cell>
          <cell r="G6845">
            <v>0.19</v>
          </cell>
          <cell r="H6845">
            <v>0.05</v>
          </cell>
          <cell r="I6845">
            <v>0</v>
          </cell>
          <cell r="J6845">
            <v>0.01</v>
          </cell>
          <cell r="K6845">
            <v>0.24</v>
          </cell>
        </row>
        <row r="6846">
          <cell r="A6846">
            <v>6846</v>
          </cell>
          <cell r="B6846" t="str">
            <v>Megamind: Mega Team Unite</v>
          </cell>
          <cell r="C6846" t="str">
            <v>Wii</v>
          </cell>
          <cell r="D6846">
            <v>2010</v>
          </cell>
          <cell r="E6846" t="str">
            <v>Adventure</v>
          </cell>
          <cell r="F6846" t="str">
            <v>THQ</v>
          </cell>
          <cell r="G6846">
            <v>0.16</v>
          </cell>
          <cell r="H6846">
            <v>0.06</v>
          </cell>
          <cell r="I6846">
            <v>0</v>
          </cell>
          <cell r="J6846">
            <v>0.02</v>
          </cell>
          <cell r="K6846">
            <v>0.24</v>
          </cell>
        </row>
        <row r="6847">
          <cell r="A6847">
            <v>6847</v>
          </cell>
          <cell r="B6847" t="str">
            <v>PDC World Championship Darts 2008</v>
          </cell>
          <cell r="C6847" t="str">
            <v>Wii</v>
          </cell>
          <cell r="D6847">
            <v>2008</v>
          </cell>
          <cell r="E6847" t="str">
            <v>Sports</v>
          </cell>
          <cell r="F6847" t="str">
            <v>Oxygen Interactive</v>
          </cell>
          <cell r="G6847">
            <v>0.02</v>
          </cell>
          <cell r="H6847">
            <v>0.21</v>
          </cell>
          <cell r="I6847">
            <v>0</v>
          </cell>
          <cell r="J6847">
            <v>0.01</v>
          </cell>
          <cell r="K6847">
            <v>0.24</v>
          </cell>
        </row>
        <row r="6848">
          <cell r="A6848">
            <v>6848</v>
          </cell>
          <cell r="B6848" t="str">
            <v>Jissen Pachi-Slot Hisshouhou! Hokuto no Ken SE</v>
          </cell>
          <cell r="C6848" t="str">
            <v>PS2</v>
          </cell>
          <cell r="D6848">
            <v>2006</v>
          </cell>
          <cell r="E6848" t="str">
            <v>Misc</v>
          </cell>
          <cell r="F6848" t="str">
            <v>Sega</v>
          </cell>
          <cell r="G6848">
            <v>0</v>
          </cell>
          <cell r="H6848">
            <v>0</v>
          </cell>
          <cell r="I6848">
            <v>0.24</v>
          </cell>
          <cell r="J6848">
            <v>0</v>
          </cell>
          <cell r="K6848">
            <v>0.24</v>
          </cell>
        </row>
        <row r="6849">
          <cell r="A6849">
            <v>6849</v>
          </cell>
          <cell r="B6849" t="str">
            <v>Azurik: Rise of Perathia</v>
          </cell>
          <cell r="C6849" t="str">
            <v>XB</v>
          </cell>
          <cell r="D6849">
            <v>2001</v>
          </cell>
          <cell r="E6849" t="str">
            <v>Action</v>
          </cell>
          <cell r="F6849" t="str">
            <v>Microsoft Game Studios</v>
          </cell>
          <cell r="G6849">
            <v>0.18</v>
          </cell>
          <cell r="H6849">
            <v>0.05</v>
          </cell>
          <cell r="I6849">
            <v>0</v>
          </cell>
          <cell r="J6849">
            <v>0.01</v>
          </cell>
          <cell r="K6849">
            <v>0.24</v>
          </cell>
        </row>
        <row r="6850">
          <cell r="A6850">
            <v>6850</v>
          </cell>
          <cell r="B6850" t="str">
            <v>Luminous Arc</v>
          </cell>
          <cell r="C6850" t="str">
            <v>DS</v>
          </cell>
          <cell r="D6850">
            <v>2007</v>
          </cell>
          <cell r="E6850" t="str">
            <v>Role-Playing</v>
          </cell>
          <cell r="F6850" t="str">
            <v>Rising Star Games</v>
          </cell>
          <cell r="G6850">
            <v>0.16</v>
          </cell>
          <cell r="H6850">
            <v>0</v>
          </cell>
          <cell r="I6850">
            <v>0.06</v>
          </cell>
          <cell r="J6850">
            <v>0.01</v>
          </cell>
          <cell r="K6850">
            <v>0.24</v>
          </cell>
        </row>
        <row r="6851">
          <cell r="A6851">
            <v>6851</v>
          </cell>
          <cell r="B6851" t="str">
            <v>All Grown Up!: Game Boy Advance Video Volume 1</v>
          </cell>
          <cell r="C6851" t="str">
            <v>GBA</v>
          </cell>
          <cell r="D6851">
            <v>2004</v>
          </cell>
          <cell r="E6851" t="str">
            <v>Misc</v>
          </cell>
          <cell r="F6851" t="str">
            <v>N/A</v>
          </cell>
          <cell r="G6851">
            <v>0.17</v>
          </cell>
          <cell r="H6851">
            <v>0.06</v>
          </cell>
          <cell r="I6851">
            <v>0</v>
          </cell>
          <cell r="J6851">
            <v>0</v>
          </cell>
          <cell r="K6851">
            <v>0.24</v>
          </cell>
        </row>
        <row r="6852">
          <cell r="A6852">
            <v>6852</v>
          </cell>
          <cell r="B6852" t="str">
            <v>The Lord of the Rings: Aragorn's Quest</v>
          </cell>
          <cell r="C6852" t="str">
            <v>Wii</v>
          </cell>
          <cell r="D6852">
            <v>2010</v>
          </cell>
          <cell r="E6852" t="str">
            <v>Action</v>
          </cell>
          <cell r="F6852" t="str">
            <v>Warner Bros. Interactive Entertainment</v>
          </cell>
          <cell r="G6852">
            <v>0.17</v>
          </cell>
          <cell r="H6852">
            <v>0.05</v>
          </cell>
          <cell r="I6852">
            <v>0</v>
          </cell>
          <cell r="J6852">
            <v>0.02</v>
          </cell>
          <cell r="K6852">
            <v>0.24</v>
          </cell>
        </row>
        <row r="6853">
          <cell r="A6853">
            <v>6853</v>
          </cell>
          <cell r="B6853" t="str">
            <v>Dragon Ball Z: Sagas</v>
          </cell>
          <cell r="C6853" t="str">
            <v>XB</v>
          </cell>
          <cell r="D6853">
            <v>2005</v>
          </cell>
          <cell r="E6853" t="str">
            <v>Fighting</v>
          </cell>
          <cell r="F6853" t="str">
            <v>Atari</v>
          </cell>
          <cell r="G6853">
            <v>0.18</v>
          </cell>
          <cell r="H6853">
            <v>0.05</v>
          </cell>
          <cell r="I6853">
            <v>0</v>
          </cell>
          <cell r="J6853">
            <v>0.01</v>
          </cell>
          <cell r="K6853">
            <v>0.24</v>
          </cell>
        </row>
        <row r="6854">
          <cell r="A6854">
            <v>6854</v>
          </cell>
          <cell r="B6854" t="str">
            <v>Paws &amp; Claws: Pet Resort</v>
          </cell>
          <cell r="C6854" t="str">
            <v>DS</v>
          </cell>
          <cell r="D6854">
            <v>2008</v>
          </cell>
          <cell r="E6854" t="str">
            <v>Simulation</v>
          </cell>
          <cell r="F6854" t="str">
            <v>THQ</v>
          </cell>
          <cell r="G6854">
            <v>0.22</v>
          </cell>
          <cell r="H6854">
            <v>0</v>
          </cell>
          <cell r="I6854">
            <v>0</v>
          </cell>
          <cell r="J6854">
            <v>0.02</v>
          </cell>
          <cell r="K6854">
            <v>0.24</v>
          </cell>
        </row>
        <row r="6855">
          <cell r="A6855">
            <v>6855</v>
          </cell>
          <cell r="B6855" t="str">
            <v>Grand Slam Tennis 2</v>
          </cell>
          <cell r="C6855" t="str">
            <v>PS3</v>
          </cell>
          <cell r="D6855">
            <v>2012</v>
          </cell>
          <cell r="E6855" t="str">
            <v>Sports</v>
          </cell>
          <cell r="F6855" t="str">
            <v>Electronic Arts</v>
          </cell>
          <cell r="G6855">
            <v>0.09</v>
          </cell>
          <cell r="H6855">
            <v>0.11</v>
          </cell>
          <cell r="I6855">
            <v>0</v>
          </cell>
          <cell r="J6855">
            <v>0.04</v>
          </cell>
          <cell r="K6855">
            <v>0.24</v>
          </cell>
        </row>
        <row r="6856">
          <cell r="A6856">
            <v>6856</v>
          </cell>
          <cell r="B6856" t="str">
            <v>Sakura Wars: Atsuki Chishio Ni</v>
          </cell>
          <cell r="C6856" t="str">
            <v>PS2</v>
          </cell>
          <cell r="D6856">
            <v>2003</v>
          </cell>
          <cell r="E6856" t="str">
            <v>Role-Playing</v>
          </cell>
          <cell r="F6856" t="str">
            <v>Sega</v>
          </cell>
          <cell r="G6856">
            <v>0</v>
          </cell>
          <cell r="H6856">
            <v>0</v>
          </cell>
          <cell r="I6856">
            <v>0.24</v>
          </cell>
          <cell r="J6856">
            <v>0</v>
          </cell>
          <cell r="K6856">
            <v>0.24</v>
          </cell>
        </row>
        <row r="6857">
          <cell r="A6857">
            <v>6857</v>
          </cell>
          <cell r="B6857" t="str">
            <v>Ms. Pac-Man: Maze Madness / Pac-Man World</v>
          </cell>
          <cell r="C6857" t="str">
            <v>GBA</v>
          </cell>
          <cell r="D6857">
            <v>2005</v>
          </cell>
          <cell r="E6857" t="str">
            <v>Puzzle</v>
          </cell>
          <cell r="F6857" t="str">
            <v>Namco Bandai Games</v>
          </cell>
          <cell r="G6857">
            <v>0.17</v>
          </cell>
          <cell r="H6857">
            <v>0.06</v>
          </cell>
          <cell r="I6857">
            <v>0</v>
          </cell>
          <cell r="J6857">
            <v>0</v>
          </cell>
          <cell r="K6857">
            <v>0.24</v>
          </cell>
        </row>
        <row r="6858">
          <cell r="A6858">
            <v>6858</v>
          </cell>
          <cell r="B6858" t="str">
            <v>NHRA Championship Drag Racing</v>
          </cell>
          <cell r="C6858" t="str">
            <v>PS2</v>
          </cell>
          <cell r="D6858">
            <v>2005</v>
          </cell>
          <cell r="E6858" t="str">
            <v>Racing</v>
          </cell>
          <cell r="F6858" t="str">
            <v>ValuSoft</v>
          </cell>
          <cell r="G6858">
            <v>0.12</v>
          </cell>
          <cell r="H6858">
            <v>0.09</v>
          </cell>
          <cell r="I6858">
            <v>0</v>
          </cell>
          <cell r="J6858">
            <v>0.03</v>
          </cell>
          <cell r="K6858">
            <v>0.24</v>
          </cell>
        </row>
        <row r="6859">
          <cell r="A6859">
            <v>6859</v>
          </cell>
          <cell r="B6859" t="str">
            <v>The Price is Right 2010 Edition</v>
          </cell>
          <cell r="C6859" t="str">
            <v>Wii</v>
          </cell>
          <cell r="D6859">
            <v>2009</v>
          </cell>
          <cell r="E6859" t="str">
            <v>Misc</v>
          </cell>
          <cell r="F6859" t="str">
            <v>Ubisoft</v>
          </cell>
          <cell r="G6859">
            <v>0.22</v>
          </cell>
          <cell r="H6859">
            <v>0</v>
          </cell>
          <cell r="I6859">
            <v>0</v>
          </cell>
          <cell r="J6859">
            <v>0.02</v>
          </cell>
          <cell r="K6859">
            <v>0.24</v>
          </cell>
        </row>
        <row r="6860">
          <cell r="A6860">
            <v>6860</v>
          </cell>
          <cell r="B6860" t="str">
            <v>Monster Jam</v>
          </cell>
          <cell r="C6860" t="str">
            <v>PS2</v>
          </cell>
          <cell r="D6860">
            <v>2007</v>
          </cell>
          <cell r="E6860" t="str">
            <v>Racing</v>
          </cell>
          <cell r="F6860" t="str">
            <v>Activision</v>
          </cell>
          <cell r="G6860">
            <v>0.12</v>
          </cell>
          <cell r="H6860">
            <v>0.09</v>
          </cell>
          <cell r="I6860">
            <v>0</v>
          </cell>
          <cell r="J6860">
            <v>0.03</v>
          </cell>
          <cell r="K6860">
            <v>0.24</v>
          </cell>
        </row>
        <row r="6861">
          <cell r="A6861">
            <v>6861</v>
          </cell>
          <cell r="B6861" t="str">
            <v>Valhalla Knights</v>
          </cell>
          <cell r="C6861" t="str">
            <v>PSP</v>
          </cell>
          <cell r="D6861">
            <v>2006</v>
          </cell>
          <cell r="E6861" t="str">
            <v>Role-Playing</v>
          </cell>
          <cell r="F6861" t="str">
            <v>Rising Star Games</v>
          </cell>
          <cell r="G6861">
            <v>0.15</v>
          </cell>
          <cell r="H6861">
            <v>0</v>
          </cell>
          <cell r="I6861">
            <v>7.0000000000000007E-2</v>
          </cell>
          <cell r="J6861">
            <v>0.01</v>
          </cell>
          <cell r="K6861">
            <v>0.24</v>
          </cell>
        </row>
        <row r="6862">
          <cell r="A6862">
            <v>6862</v>
          </cell>
          <cell r="B6862" t="str">
            <v>Harvest Moon: Another Wonderful Life</v>
          </cell>
          <cell r="C6862" t="str">
            <v>GC</v>
          </cell>
          <cell r="D6862">
            <v>2004</v>
          </cell>
          <cell r="E6862" t="str">
            <v>Role-Playing</v>
          </cell>
          <cell r="F6862" t="str">
            <v>Marvelous Interactive</v>
          </cell>
          <cell r="G6862">
            <v>0.19</v>
          </cell>
          <cell r="H6862">
            <v>0.05</v>
          </cell>
          <cell r="I6862">
            <v>0</v>
          </cell>
          <cell r="J6862">
            <v>0.01</v>
          </cell>
          <cell r="K6862">
            <v>0.24</v>
          </cell>
        </row>
        <row r="6863">
          <cell r="A6863">
            <v>6863</v>
          </cell>
          <cell r="B6863" t="str">
            <v>NBA Live 10</v>
          </cell>
          <cell r="C6863" t="str">
            <v>PSP</v>
          </cell>
          <cell r="D6863">
            <v>2009</v>
          </cell>
          <cell r="E6863" t="str">
            <v>Sports</v>
          </cell>
          <cell r="F6863" t="str">
            <v>Electronic Arts</v>
          </cell>
          <cell r="G6863">
            <v>0.21</v>
          </cell>
          <cell r="H6863">
            <v>0</v>
          </cell>
          <cell r="I6863">
            <v>0.01</v>
          </cell>
          <cell r="J6863">
            <v>0.02</v>
          </cell>
          <cell r="K6863">
            <v>0.24</v>
          </cell>
        </row>
        <row r="6864">
          <cell r="A6864">
            <v>6864</v>
          </cell>
          <cell r="B6864" t="str">
            <v>The Godfather (US &amp; Others sales)</v>
          </cell>
          <cell r="C6864" t="str">
            <v>X360</v>
          </cell>
          <cell r="D6864">
            <v>2006</v>
          </cell>
          <cell r="E6864" t="str">
            <v>Action</v>
          </cell>
          <cell r="F6864" t="str">
            <v>Electronic Arts</v>
          </cell>
          <cell r="G6864">
            <v>0.2</v>
          </cell>
          <cell r="H6864">
            <v>0.02</v>
          </cell>
          <cell r="I6864">
            <v>0</v>
          </cell>
          <cell r="J6864">
            <v>0.02</v>
          </cell>
          <cell r="K6864">
            <v>0.24</v>
          </cell>
        </row>
        <row r="6865">
          <cell r="A6865">
            <v>6865</v>
          </cell>
          <cell r="B6865" t="str">
            <v>Jikkyou Powerful Pro Yakyuu 15</v>
          </cell>
          <cell r="C6865" t="str">
            <v>PS2</v>
          </cell>
          <cell r="D6865">
            <v>2008</v>
          </cell>
          <cell r="E6865" t="str">
            <v>Sports</v>
          </cell>
          <cell r="F6865" t="str">
            <v>Konami Digital Entertainment</v>
          </cell>
          <cell r="G6865">
            <v>0</v>
          </cell>
          <cell r="H6865">
            <v>0</v>
          </cell>
          <cell r="I6865">
            <v>0.24</v>
          </cell>
          <cell r="J6865">
            <v>0</v>
          </cell>
          <cell r="K6865">
            <v>0.24</v>
          </cell>
        </row>
        <row r="6866">
          <cell r="A6866">
            <v>6866</v>
          </cell>
          <cell r="B6866" t="str">
            <v>MX vs. ATV Reflex</v>
          </cell>
          <cell r="C6866" t="str">
            <v>PSP</v>
          </cell>
          <cell r="D6866">
            <v>2009</v>
          </cell>
          <cell r="E6866" t="str">
            <v>Racing</v>
          </cell>
          <cell r="F6866" t="str">
            <v>THQ</v>
          </cell>
          <cell r="G6866">
            <v>0.18</v>
          </cell>
          <cell r="H6866">
            <v>0.03</v>
          </cell>
          <cell r="I6866">
            <v>0</v>
          </cell>
          <cell r="J6866">
            <v>0.03</v>
          </cell>
          <cell r="K6866">
            <v>0.24</v>
          </cell>
        </row>
        <row r="6867">
          <cell r="A6867">
            <v>6867</v>
          </cell>
          <cell r="B6867" t="str">
            <v>Bakugan: Battle Brawlers</v>
          </cell>
          <cell r="C6867" t="str">
            <v>PS3</v>
          </cell>
          <cell r="D6867">
            <v>2009</v>
          </cell>
          <cell r="E6867" t="str">
            <v>Action</v>
          </cell>
          <cell r="F6867" t="str">
            <v>Activision</v>
          </cell>
          <cell r="G6867">
            <v>0.19</v>
          </cell>
          <cell r="H6867">
            <v>0.03</v>
          </cell>
          <cell r="I6867">
            <v>0</v>
          </cell>
          <cell r="J6867">
            <v>0.02</v>
          </cell>
          <cell r="K6867">
            <v>0.24</v>
          </cell>
        </row>
        <row r="6868">
          <cell r="A6868">
            <v>6868</v>
          </cell>
          <cell r="B6868" t="str">
            <v>Front Line</v>
          </cell>
          <cell r="C6868">
            <v>2600</v>
          </cell>
          <cell r="D6868">
            <v>1981</v>
          </cell>
          <cell r="E6868" t="str">
            <v>Action</v>
          </cell>
          <cell r="F6868" t="str">
            <v>Taito</v>
          </cell>
          <cell r="G6868">
            <v>0.22</v>
          </cell>
          <cell r="H6868">
            <v>0.01</v>
          </cell>
          <cell r="I6868">
            <v>0</v>
          </cell>
          <cell r="J6868">
            <v>0</v>
          </cell>
          <cell r="K6868">
            <v>0.24</v>
          </cell>
        </row>
        <row r="6869">
          <cell r="A6869">
            <v>6869</v>
          </cell>
          <cell r="B6869" t="str">
            <v>Paperboy</v>
          </cell>
          <cell r="C6869" t="str">
            <v>N64</v>
          </cell>
          <cell r="D6869">
            <v>1999</v>
          </cell>
          <cell r="E6869" t="str">
            <v>Action</v>
          </cell>
          <cell r="F6869" t="str">
            <v>Midway Games</v>
          </cell>
          <cell r="G6869">
            <v>0.19</v>
          </cell>
          <cell r="H6869">
            <v>0.05</v>
          </cell>
          <cell r="I6869">
            <v>0</v>
          </cell>
          <cell r="J6869">
            <v>0</v>
          </cell>
          <cell r="K6869">
            <v>0.24</v>
          </cell>
        </row>
        <row r="6870">
          <cell r="A6870">
            <v>6870</v>
          </cell>
          <cell r="B6870" t="str">
            <v>South Park: Chef's Luv Shack</v>
          </cell>
          <cell r="C6870" t="str">
            <v>N64</v>
          </cell>
          <cell r="D6870">
            <v>1999</v>
          </cell>
          <cell r="E6870" t="str">
            <v>Misc</v>
          </cell>
          <cell r="F6870" t="str">
            <v>Acclaim Entertainment</v>
          </cell>
          <cell r="G6870">
            <v>0.19</v>
          </cell>
          <cell r="H6870">
            <v>0.05</v>
          </cell>
          <cell r="I6870">
            <v>0</v>
          </cell>
          <cell r="J6870">
            <v>0</v>
          </cell>
          <cell r="K6870">
            <v>0.24</v>
          </cell>
        </row>
        <row r="6871">
          <cell r="A6871">
            <v>6871</v>
          </cell>
          <cell r="B6871" t="str">
            <v>Midway's Greatest Arcade Hits Volume 1</v>
          </cell>
          <cell r="C6871" t="str">
            <v>N64</v>
          </cell>
          <cell r="D6871">
            <v>2000</v>
          </cell>
          <cell r="E6871" t="str">
            <v>Misc</v>
          </cell>
          <cell r="F6871" t="str">
            <v>Midway Games</v>
          </cell>
          <cell r="G6871">
            <v>0.19</v>
          </cell>
          <cell r="H6871">
            <v>0.05</v>
          </cell>
          <cell r="I6871">
            <v>0</v>
          </cell>
          <cell r="J6871">
            <v>0</v>
          </cell>
          <cell r="K6871">
            <v>0.24</v>
          </cell>
        </row>
        <row r="6872">
          <cell r="A6872">
            <v>6872</v>
          </cell>
          <cell r="B6872" t="str">
            <v>Road Rash 64</v>
          </cell>
          <cell r="C6872" t="str">
            <v>N64</v>
          </cell>
          <cell r="D6872">
            <v>1999</v>
          </cell>
          <cell r="E6872" t="str">
            <v>Racing</v>
          </cell>
          <cell r="F6872" t="str">
            <v>THQ</v>
          </cell>
          <cell r="G6872">
            <v>0.19</v>
          </cell>
          <cell r="H6872">
            <v>0.05</v>
          </cell>
          <cell r="I6872">
            <v>0</v>
          </cell>
          <cell r="J6872">
            <v>0</v>
          </cell>
          <cell r="K6872">
            <v>0.24</v>
          </cell>
        </row>
        <row r="6873">
          <cell r="A6873">
            <v>6873</v>
          </cell>
          <cell r="B6873" t="str">
            <v>Ready 2 Rumble Boxing: Round 2</v>
          </cell>
          <cell r="C6873" t="str">
            <v>N64</v>
          </cell>
          <cell r="D6873">
            <v>2000</v>
          </cell>
          <cell r="E6873" t="str">
            <v>Fighting</v>
          </cell>
          <cell r="F6873" t="str">
            <v>Midway Games</v>
          </cell>
          <cell r="G6873">
            <v>0.19</v>
          </cell>
          <cell r="H6873">
            <v>0.05</v>
          </cell>
          <cell r="I6873">
            <v>0</v>
          </cell>
          <cell r="J6873">
            <v>0</v>
          </cell>
          <cell r="K6873">
            <v>0.24</v>
          </cell>
        </row>
        <row r="6874">
          <cell r="A6874">
            <v>6874</v>
          </cell>
          <cell r="B6874" t="str">
            <v>Army Men: Air Combat</v>
          </cell>
          <cell r="C6874" t="str">
            <v>N64</v>
          </cell>
          <cell r="D6874">
            <v>2000</v>
          </cell>
          <cell r="E6874" t="str">
            <v>Action</v>
          </cell>
          <cell r="F6874" t="str">
            <v>3DO</v>
          </cell>
          <cell r="G6874">
            <v>0.19</v>
          </cell>
          <cell r="H6874">
            <v>0.05</v>
          </cell>
          <cell r="I6874">
            <v>0</v>
          </cell>
          <cell r="J6874">
            <v>0</v>
          </cell>
          <cell r="K6874">
            <v>0.24</v>
          </cell>
        </row>
        <row r="6875">
          <cell r="A6875">
            <v>6875</v>
          </cell>
          <cell r="B6875" t="str">
            <v>Rock Band Track Pack Volume 2</v>
          </cell>
          <cell r="C6875" t="str">
            <v>Wii</v>
          </cell>
          <cell r="D6875">
            <v>2008</v>
          </cell>
          <cell r="E6875" t="str">
            <v>Misc</v>
          </cell>
          <cell r="F6875" t="str">
            <v>MTV Games</v>
          </cell>
          <cell r="G6875">
            <v>0.21</v>
          </cell>
          <cell r="H6875">
            <v>0.02</v>
          </cell>
          <cell r="I6875">
            <v>0</v>
          </cell>
          <cell r="J6875">
            <v>0.02</v>
          </cell>
          <cell r="K6875">
            <v>0.24</v>
          </cell>
        </row>
        <row r="6876">
          <cell r="A6876">
            <v>6876</v>
          </cell>
          <cell r="B6876" t="str">
            <v>NCAA College Basketball 2K3</v>
          </cell>
          <cell r="C6876" t="str">
            <v>PS2</v>
          </cell>
          <cell r="D6876">
            <v>2002</v>
          </cell>
          <cell r="E6876" t="str">
            <v>Sports</v>
          </cell>
          <cell r="F6876" t="str">
            <v>Sega</v>
          </cell>
          <cell r="G6876">
            <v>0.12</v>
          </cell>
          <cell r="H6876">
            <v>0.09</v>
          </cell>
          <cell r="I6876">
            <v>0</v>
          </cell>
          <cell r="J6876">
            <v>0.03</v>
          </cell>
          <cell r="K6876">
            <v>0.24</v>
          </cell>
        </row>
        <row r="6877">
          <cell r="A6877">
            <v>6877</v>
          </cell>
          <cell r="B6877" t="str">
            <v>Mobile Suit Gundam Battlefield Record U.C.0081</v>
          </cell>
          <cell r="C6877" t="str">
            <v>PS3</v>
          </cell>
          <cell r="D6877">
            <v>2009</v>
          </cell>
          <cell r="E6877" t="str">
            <v>Action</v>
          </cell>
          <cell r="F6877" t="str">
            <v>Namco Bandai Games</v>
          </cell>
          <cell r="G6877">
            <v>0</v>
          </cell>
          <cell r="H6877">
            <v>0</v>
          </cell>
          <cell r="I6877">
            <v>0.24</v>
          </cell>
          <cell r="J6877">
            <v>0</v>
          </cell>
          <cell r="K6877">
            <v>0.24</v>
          </cell>
        </row>
        <row r="6878">
          <cell r="A6878">
            <v>6878</v>
          </cell>
          <cell r="B6878" t="str">
            <v>Harry Potter and the Deathly Hallows - Part 2</v>
          </cell>
          <cell r="C6878" t="str">
            <v>DS</v>
          </cell>
          <cell r="D6878">
            <v>2011</v>
          </cell>
          <cell r="E6878" t="str">
            <v>Action</v>
          </cell>
          <cell r="F6878" t="str">
            <v>Electronic Arts</v>
          </cell>
          <cell r="G6878">
            <v>0.12</v>
          </cell>
          <cell r="H6878">
            <v>0.1</v>
          </cell>
          <cell r="I6878">
            <v>0</v>
          </cell>
          <cell r="J6878">
            <v>0.02</v>
          </cell>
          <cell r="K6878">
            <v>0.24</v>
          </cell>
        </row>
        <row r="6879">
          <cell r="A6879">
            <v>6879</v>
          </cell>
          <cell r="B6879" t="str">
            <v>NCAA March Madness 2004</v>
          </cell>
          <cell r="C6879" t="str">
            <v>XB</v>
          </cell>
          <cell r="D6879">
            <v>2003</v>
          </cell>
          <cell r="E6879" t="str">
            <v>Sports</v>
          </cell>
          <cell r="F6879" t="str">
            <v>Electronic Arts</v>
          </cell>
          <cell r="G6879">
            <v>0.18</v>
          </cell>
          <cell r="H6879">
            <v>0.05</v>
          </cell>
          <cell r="I6879">
            <v>0</v>
          </cell>
          <cell r="J6879">
            <v>0.01</v>
          </cell>
          <cell r="K6879">
            <v>0.24</v>
          </cell>
        </row>
        <row r="6880">
          <cell r="A6880">
            <v>6880</v>
          </cell>
          <cell r="B6880" t="str">
            <v>Lucky Luke</v>
          </cell>
          <cell r="C6880" t="str">
            <v>PS</v>
          </cell>
          <cell r="D6880">
            <v>1998</v>
          </cell>
          <cell r="E6880" t="str">
            <v>Platform</v>
          </cell>
          <cell r="F6880" t="str">
            <v>Ocean</v>
          </cell>
          <cell r="G6880">
            <v>0.13</v>
          </cell>
          <cell r="H6880">
            <v>0.09</v>
          </cell>
          <cell r="I6880">
            <v>0</v>
          </cell>
          <cell r="J6880">
            <v>0.02</v>
          </cell>
          <cell r="K6880">
            <v>0.24</v>
          </cell>
        </row>
        <row r="6881">
          <cell r="A6881">
            <v>6881</v>
          </cell>
          <cell r="B6881" t="str">
            <v>Fantastic 4</v>
          </cell>
          <cell r="C6881" t="str">
            <v>GC</v>
          </cell>
          <cell r="D6881">
            <v>2005</v>
          </cell>
          <cell r="E6881" t="str">
            <v>Action</v>
          </cell>
          <cell r="F6881" t="str">
            <v>Activision</v>
          </cell>
          <cell r="G6881">
            <v>0.19</v>
          </cell>
          <cell r="H6881">
            <v>0.05</v>
          </cell>
          <cell r="I6881">
            <v>0</v>
          </cell>
          <cell r="J6881">
            <v>0.01</v>
          </cell>
          <cell r="K6881">
            <v>0.24</v>
          </cell>
        </row>
        <row r="6882">
          <cell r="A6882">
            <v>6882</v>
          </cell>
          <cell r="B6882" t="str">
            <v>Ashes Cricket 2009</v>
          </cell>
          <cell r="C6882" t="str">
            <v>Wii</v>
          </cell>
          <cell r="D6882">
            <v>2009</v>
          </cell>
          <cell r="E6882" t="str">
            <v>Sports</v>
          </cell>
          <cell r="F6882" t="str">
            <v>Codemasters</v>
          </cell>
          <cell r="G6882">
            <v>0</v>
          </cell>
          <cell r="H6882">
            <v>0.23</v>
          </cell>
          <cell r="I6882">
            <v>0</v>
          </cell>
          <cell r="J6882">
            <v>0.01</v>
          </cell>
          <cell r="K6882">
            <v>0.24</v>
          </cell>
        </row>
        <row r="6883">
          <cell r="A6883">
            <v>6883</v>
          </cell>
          <cell r="B6883" t="str">
            <v>Ghost Rider</v>
          </cell>
          <cell r="C6883" t="str">
            <v>PSP</v>
          </cell>
          <cell r="D6883">
            <v>2007</v>
          </cell>
          <cell r="E6883" t="str">
            <v>Action</v>
          </cell>
          <cell r="F6883" t="str">
            <v>Take-Two Interactive</v>
          </cell>
          <cell r="G6883">
            <v>0.22</v>
          </cell>
          <cell r="H6883">
            <v>0</v>
          </cell>
          <cell r="I6883">
            <v>0</v>
          </cell>
          <cell r="J6883">
            <v>0.02</v>
          </cell>
          <cell r="K6883">
            <v>0.24</v>
          </cell>
        </row>
        <row r="6884">
          <cell r="A6884">
            <v>6884</v>
          </cell>
          <cell r="B6884" t="str">
            <v>Tony Hawk's American Sk8land</v>
          </cell>
          <cell r="C6884" t="str">
            <v>GBA</v>
          </cell>
          <cell r="D6884">
            <v>2005</v>
          </cell>
          <cell r="E6884" t="str">
            <v>Sports</v>
          </cell>
          <cell r="F6884" t="str">
            <v>Activision</v>
          </cell>
          <cell r="G6884">
            <v>0.17</v>
          </cell>
          <cell r="H6884">
            <v>0.06</v>
          </cell>
          <cell r="I6884">
            <v>0</v>
          </cell>
          <cell r="J6884">
            <v>0</v>
          </cell>
          <cell r="K6884">
            <v>0.24</v>
          </cell>
        </row>
        <row r="6885">
          <cell r="A6885">
            <v>6885</v>
          </cell>
          <cell r="B6885" t="str">
            <v>Juiced 2: Hot Import Nights</v>
          </cell>
          <cell r="C6885" t="str">
            <v>DS</v>
          </cell>
          <cell r="D6885">
            <v>2007</v>
          </cell>
          <cell r="E6885" t="str">
            <v>Racing</v>
          </cell>
          <cell r="F6885" t="str">
            <v>THQ</v>
          </cell>
          <cell r="G6885">
            <v>0.22</v>
          </cell>
          <cell r="H6885">
            <v>0</v>
          </cell>
          <cell r="I6885">
            <v>0</v>
          </cell>
          <cell r="J6885">
            <v>0.02</v>
          </cell>
          <cell r="K6885">
            <v>0.24</v>
          </cell>
        </row>
        <row r="6886">
          <cell r="A6886">
            <v>6886</v>
          </cell>
          <cell r="B6886" t="str">
            <v>Are You Smarter than a 5th Grader? Game Time</v>
          </cell>
          <cell r="C6886" t="str">
            <v>DS</v>
          </cell>
          <cell r="D6886">
            <v>2009</v>
          </cell>
          <cell r="E6886" t="str">
            <v>Puzzle</v>
          </cell>
          <cell r="F6886" t="str">
            <v>THQ</v>
          </cell>
          <cell r="G6886">
            <v>0.22</v>
          </cell>
          <cell r="H6886">
            <v>0</v>
          </cell>
          <cell r="I6886">
            <v>0</v>
          </cell>
          <cell r="J6886">
            <v>0.02</v>
          </cell>
          <cell r="K6886">
            <v>0.24</v>
          </cell>
        </row>
        <row r="6887">
          <cell r="A6887">
            <v>6887</v>
          </cell>
          <cell r="B6887" t="str">
            <v>Amazing Adventures: The Forgotten Ruins</v>
          </cell>
          <cell r="C6887" t="str">
            <v>DS</v>
          </cell>
          <cell r="D6887">
            <v>2008</v>
          </cell>
          <cell r="E6887" t="str">
            <v>Adventure</v>
          </cell>
          <cell r="F6887" t="str">
            <v>PopCap Games</v>
          </cell>
          <cell r="G6887">
            <v>0.13</v>
          </cell>
          <cell r="H6887">
            <v>0.08</v>
          </cell>
          <cell r="I6887">
            <v>0</v>
          </cell>
          <cell r="J6887">
            <v>0.02</v>
          </cell>
          <cell r="K6887">
            <v>0.24</v>
          </cell>
        </row>
        <row r="6888">
          <cell r="A6888">
            <v>6888</v>
          </cell>
          <cell r="B6888" t="str">
            <v>Densetsu no Stafi 3</v>
          </cell>
          <cell r="C6888" t="str">
            <v>GBA</v>
          </cell>
          <cell r="D6888">
            <v>2004</v>
          </cell>
          <cell r="E6888" t="str">
            <v>Platform</v>
          </cell>
          <cell r="F6888" t="str">
            <v>Nintendo</v>
          </cell>
          <cell r="G6888">
            <v>0</v>
          </cell>
          <cell r="H6888">
            <v>0</v>
          </cell>
          <cell r="I6888">
            <v>0.23</v>
          </cell>
          <cell r="J6888">
            <v>0.01</v>
          </cell>
          <cell r="K6888">
            <v>0.24</v>
          </cell>
        </row>
        <row r="6889">
          <cell r="A6889">
            <v>6889</v>
          </cell>
          <cell r="B6889" t="str">
            <v>Forsaken</v>
          </cell>
          <cell r="C6889" t="str">
            <v>PS</v>
          </cell>
          <cell r="D6889">
            <v>1998</v>
          </cell>
          <cell r="E6889" t="str">
            <v>Shooter</v>
          </cell>
          <cell r="F6889" t="str">
            <v>Acclaim Entertainment</v>
          </cell>
          <cell r="G6889">
            <v>0.13</v>
          </cell>
          <cell r="H6889">
            <v>0.09</v>
          </cell>
          <cell r="I6889">
            <v>0</v>
          </cell>
          <cell r="J6889">
            <v>0.02</v>
          </cell>
          <cell r="K6889">
            <v>0.24</v>
          </cell>
        </row>
        <row r="6890">
          <cell r="A6890">
            <v>6890</v>
          </cell>
          <cell r="B6890" t="str">
            <v>Ratchet &amp; Clank: Going Commando (JP weekly sales)</v>
          </cell>
          <cell r="C6890" t="str">
            <v>PS2</v>
          </cell>
          <cell r="D6890">
            <v>2003</v>
          </cell>
          <cell r="E6890" t="str">
            <v>Action</v>
          </cell>
          <cell r="F6890" t="str">
            <v>Sony Computer Entertainment</v>
          </cell>
          <cell r="G6890">
            <v>0</v>
          </cell>
          <cell r="H6890">
            <v>0</v>
          </cell>
          <cell r="I6890">
            <v>0.24</v>
          </cell>
          <cell r="J6890">
            <v>0</v>
          </cell>
          <cell r="K6890">
            <v>0.24</v>
          </cell>
        </row>
        <row r="6891">
          <cell r="A6891">
            <v>6891</v>
          </cell>
          <cell r="B6891" t="str">
            <v>Pictionary: Ultimate Edition</v>
          </cell>
          <cell r="C6891" t="str">
            <v>PS3</v>
          </cell>
          <cell r="D6891">
            <v>2011</v>
          </cell>
          <cell r="E6891" t="str">
            <v>Misc</v>
          </cell>
          <cell r="F6891" t="str">
            <v>THQ</v>
          </cell>
          <cell r="G6891">
            <v>0.15</v>
          </cell>
          <cell r="H6891">
            <v>0.06</v>
          </cell>
          <cell r="I6891">
            <v>0</v>
          </cell>
          <cell r="J6891">
            <v>0.03</v>
          </cell>
          <cell r="K6891">
            <v>0.24</v>
          </cell>
        </row>
        <row r="6892">
          <cell r="A6892">
            <v>6892</v>
          </cell>
          <cell r="B6892" t="str">
            <v>LEGO The Hobbit</v>
          </cell>
          <cell r="C6892" t="str">
            <v>3DS</v>
          </cell>
          <cell r="D6892">
            <v>2014</v>
          </cell>
          <cell r="E6892" t="str">
            <v>Action</v>
          </cell>
          <cell r="F6892" t="str">
            <v>Warner Bros. Interactive Entertainment</v>
          </cell>
          <cell r="G6892">
            <v>0.09</v>
          </cell>
          <cell r="H6892">
            <v>0.13</v>
          </cell>
          <cell r="I6892">
            <v>0</v>
          </cell>
          <cell r="J6892">
            <v>0.02</v>
          </cell>
          <cell r="K6892">
            <v>0.24</v>
          </cell>
        </row>
        <row r="6893">
          <cell r="A6893">
            <v>6893</v>
          </cell>
          <cell r="B6893" t="str">
            <v>Samurai Warriors 4</v>
          </cell>
          <cell r="C6893" t="str">
            <v>PS4</v>
          </cell>
          <cell r="D6893">
            <v>2014</v>
          </cell>
          <cell r="E6893" t="str">
            <v>Action</v>
          </cell>
          <cell r="F6893" t="str">
            <v>Tecmo Koei</v>
          </cell>
          <cell r="G6893">
            <v>0.08</v>
          </cell>
          <cell r="H6893">
            <v>7.0000000000000007E-2</v>
          </cell>
          <cell r="I6893">
            <v>0.06</v>
          </cell>
          <cell r="J6893">
            <v>0.03</v>
          </cell>
          <cell r="K6893">
            <v>0.24</v>
          </cell>
        </row>
        <row r="6894">
          <cell r="A6894">
            <v>6894</v>
          </cell>
          <cell r="B6894" t="str">
            <v>The Hobbit</v>
          </cell>
          <cell r="C6894" t="str">
            <v>XB</v>
          </cell>
          <cell r="D6894">
            <v>2003</v>
          </cell>
          <cell r="E6894" t="str">
            <v>Platform</v>
          </cell>
          <cell r="F6894" t="str">
            <v>Vivendi Games</v>
          </cell>
          <cell r="G6894">
            <v>0.18</v>
          </cell>
          <cell r="H6894">
            <v>0.05</v>
          </cell>
          <cell r="I6894">
            <v>0</v>
          </cell>
          <cell r="J6894">
            <v>0.01</v>
          </cell>
          <cell r="K6894">
            <v>0.24</v>
          </cell>
        </row>
        <row r="6895">
          <cell r="A6895">
            <v>6895</v>
          </cell>
          <cell r="B6895" t="str">
            <v>Dance Dance Revolution: Disney Channel Edition</v>
          </cell>
          <cell r="C6895" t="str">
            <v>PS2</v>
          </cell>
          <cell r="D6895">
            <v>2008</v>
          </cell>
          <cell r="E6895" t="str">
            <v>Simulation</v>
          </cell>
          <cell r="F6895" t="str">
            <v>Konami Digital Entertainment</v>
          </cell>
          <cell r="G6895">
            <v>0.12</v>
          </cell>
          <cell r="H6895">
            <v>0.09</v>
          </cell>
          <cell r="I6895">
            <v>0</v>
          </cell>
          <cell r="J6895">
            <v>0.03</v>
          </cell>
          <cell r="K6895">
            <v>0.24</v>
          </cell>
        </row>
        <row r="6896">
          <cell r="A6896">
            <v>6896</v>
          </cell>
          <cell r="B6896" t="str">
            <v>DiRT Showdown</v>
          </cell>
          <cell r="C6896" t="str">
            <v>X360</v>
          </cell>
          <cell r="D6896">
            <v>2012</v>
          </cell>
          <cell r="E6896" t="str">
            <v>Racing</v>
          </cell>
          <cell r="F6896" t="str">
            <v>Codemasters</v>
          </cell>
          <cell r="G6896">
            <v>0.08</v>
          </cell>
          <cell r="H6896">
            <v>0.14000000000000001</v>
          </cell>
          <cell r="I6896">
            <v>0</v>
          </cell>
          <cell r="J6896">
            <v>0.02</v>
          </cell>
          <cell r="K6896">
            <v>0.24</v>
          </cell>
        </row>
        <row r="6897">
          <cell r="A6897">
            <v>6897</v>
          </cell>
          <cell r="B6897" t="str">
            <v>Divinity II: Ego Draconis</v>
          </cell>
          <cell r="C6897" t="str">
            <v>X360</v>
          </cell>
          <cell r="D6897">
            <v>2009</v>
          </cell>
          <cell r="E6897" t="str">
            <v>Role-Playing</v>
          </cell>
          <cell r="F6897" t="str">
            <v>DTP Entertainment</v>
          </cell>
          <cell r="G6897">
            <v>0.18</v>
          </cell>
          <cell r="H6897">
            <v>0.04</v>
          </cell>
          <cell r="I6897">
            <v>0</v>
          </cell>
          <cell r="J6897">
            <v>0.02</v>
          </cell>
          <cell r="K6897">
            <v>0.24</v>
          </cell>
        </row>
        <row r="6898">
          <cell r="A6898">
            <v>6898</v>
          </cell>
          <cell r="B6898" t="str">
            <v>Checkers</v>
          </cell>
          <cell r="C6898">
            <v>2600</v>
          </cell>
          <cell r="D6898">
            <v>1980</v>
          </cell>
          <cell r="E6898" t="str">
            <v>Misc</v>
          </cell>
          <cell r="F6898" t="str">
            <v>Atari</v>
          </cell>
          <cell r="G6898">
            <v>0.22</v>
          </cell>
          <cell r="H6898">
            <v>0.01</v>
          </cell>
          <cell r="I6898">
            <v>0</v>
          </cell>
          <cell r="J6898">
            <v>0</v>
          </cell>
          <cell r="K6898">
            <v>0.24</v>
          </cell>
        </row>
        <row r="6899">
          <cell r="A6899">
            <v>6899</v>
          </cell>
          <cell r="B6899" t="str">
            <v>Front Mission: Gun Hazard</v>
          </cell>
          <cell r="C6899" t="str">
            <v>SNES</v>
          </cell>
          <cell r="D6899">
            <v>1996</v>
          </cell>
          <cell r="E6899" t="str">
            <v>Role-Playing</v>
          </cell>
          <cell r="F6899" t="str">
            <v>SquareSoft</v>
          </cell>
          <cell r="G6899">
            <v>0</v>
          </cell>
          <cell r="H6899">
            <v>0</v>
          </cell>
          <cell r="I6899">
            <v>0.24</v>
          </cell>
          <cell r="J6899">
            <v>0</v>
          </cell>
          <cell r="K6899">
            <v>0.24</v>
          </cell>
        </row>
        <row r="6900">
          <cell r="A6900">
            <v>6900</v>
          </cell>
          <cell r="B6900" t="str">
            <v>X-Men: Destiny</v>
          </cell>
          <cell r="C6900" t="str">
            <v>X360</v>
          </cell>
          <cell r="D6900">
            <v>2011</v>
          </cell>
          <cell r="E6900" t="str">
            <v>Action</v>
          </cell>
          <cell r="F6900" t="str">
            <v>Activision</v>
          </cell>
          <cell r="G6900">
            <v>0.18</v>
          </cell>
          <cell r="H6900">
            <v>0.05</v>
          </cell>
          <cell r="I6900">
            <v>0</v>
          </cell>
          <cell r="J6900">
            <v>0.02</v>
          </cell>
          <cell r="K6900">
            <v>0.24</v>
          </cell>
        </row>
        <row r="6901">
          <cell r="A6901">
            <v>6901</v>
          </cell>
          <cell r="B6901" t="str">
            <v>Hello Kitty Seasons</v>
          </cell>
          <cell r="C6901" t="str">
            <v>Wii</v>
          </cell>
          <cell r="D6901">
            <v>2010</v>
          </cell>
          <cell r="E6901" t="str">
            <v>Adventure</v>
          </cell>
          <cell r="F6901" t="str">
            <v>Namco Bandai Games</v>
          </cell>
          <cell r="G6901">
            <v>0.16</v>
          </cell>
          <cell r="H6901">
            <v>0.06</v>
          </cell>
          <cell r="I6901">
            <v>0</v>
          </cell>
          <cell r="J6901">
            <v>0.02</v>
          </cell>
          <cell r="K6901">
            <v>0.24</v>
          </cell>
        </row>
        <row r="6902">
          <cell r="A6902">
            <v>6902</v>
          </cell>
          <cell r="B6902" t="str">
            <v>Chibi-Robo! Zip Lash</v>
          </cell>
          <cell r="C6902" t="str">
            <v>3DS</v>
          </cell>
          <cell r="D6902">
            <v>2015</v>
          </cell>
          <cell r="E6902" t="str">
            <v>Platform</v>
          </cell>
          <cell r="F6902" t="str">
            <v>Nintendo</v>
          </cell>
          <cell r="G6902">
            <v>0.09</v>
          </cell>
          <cell r="H6902">
            <v>0.08</v>
          </cell>
          <cell r="I6902">
            <v>0.06</v>
          </cell>
          <cell r="J6902">
            <v>0.02</v>
          </cell>
          <cell r="K6902">
            <v>0.24</v>
          </cell>
        </row>
        <row r="6903">
          <cell r="A6903">
            <v>6903</v>
          </cell>
          <cell r="B6903" t="str">
            <v>4x4 EVO 2</v>
          </cell>
          <cell r="C6903" t="str">
            <v>XB</v>
          </cell>
          <cell r="D6903">
            <v>2001</v>
          </cell>
          <cell r="E6903" t="str">
            <v>Racing</v>
          </cell>
          <cell r="F6903" t="str">
            <v>Gathering of Developers</v>
          </cell>
          <cell r="G6903">
            <v>0.18</v>
          </cell>
          <cell r="H6903">
            <v>0.05</v>
          </cell>
          <cell r="I6903">
            <v>0</v>
          </cell>
          <cell r="J6903">
            <v>0.01</v>
          </cell>
          <cell r="K6903">
            <v>0.24</v>
          </cell>
        </row>
        <row r="6904">
          <cell r="A6904">
            <v>6904</v>
          </cell>
          <cell r="B6904" t="str">
            <v>XS Airboat Racing</v>
          </cell>
          <cell r="C6904" t="str">
            <v>PS</v>
          </cell>
          <cell r="D6904">
            <v>2002</v>
          </cell>
          <cell r="E6904" t="str">
            <v>Racing</v>
          </cell>
          <cell r="F6904" t="str">
            <v>XS Games</v>
          </cell>
          <cell r="G6904">
            <v>0.13</v>
          </cell>
          <cell r="H6904">
            <v>0.09</v>
          </cell>
          <cell r="I6904">
            <v>0</v>
          </cell>
          <cell r="J6904">
            <v>0.02</v>
          </cell>
          <cell r="K6904">
            <v>0.24</v>
          </cell>
        </row>
        <row r="6905">
          <cell r="A6905">
            <v>6905</v>
          </cell>
          <cell r="B6905" t="str">
            <v>Lunar: Silver Star Harmony</v>
          </cell>
          <cell r="C6905" t="str">
            <v>PSP</v>
          </cell>
          <cell r="D6905">
            <v>2009</v>
          </cell>
          <cell r="E6905" t="str">
            <v>Role-Playing</v>
          </cell>
          <cell r="F6905" t="str">
            <v>GungHo</v>
          </cell>
          <cell r="G6905">
            <v>0.19</v>
          </cell>
          <cell r="H6905">
            <v>0</v>
          </cell>
          <cell r="I6905">
            <v>0.03</v>
          </cell>
          <cell r="J6905">
            <v>0.02</v>
          </cell>
          <cell r="K6905">
            <v>0.24</v>
          </cell>
        </row>
        <row r="6906">
          <cell r="A6906">
            <v>6906</v>
          </cell>
          <cell r="B6906" t="str">
            <v>Sherlock Holmes and the Mystery of Osborne House</v>
          </cell>
          <cell r="C6906" t="str">
            <v>DS</v>
          </cell>
          <cell r="D6906">
            <v>2010</v>
          </cell>
          <cell r="E6906" t="str">
            <v>Adventure</v>
          </cell>
          <cell r="F6906" t="str">
            <v>Focus Home Interactive</v>
          </cell>
          <cell r="G6906">
            <v>7.0000000000000007E-2</v>
          </cell>
          <cell r="H6906">
            <v>0.14000000000000001</v>
          </cell>
          <cell r="I6906">
            <v>0</v>
          </cell>
          <cell r="J6906">
            <v>0.03</v>
          </cell>
          <cell r="K6906">
            <v>0.24</v>
          </cell>
        </row>
        <row r="6907">
          <cell r="A6907">
            <v>6907</v>
          </cell>
          <cell r="B6907" t="str">
            <v>Grand Theft Auto</v>
          </cell>
          <cell r="C6907" t="str">
            <v>GBA</v>
          </cell>
          <cell r="D6907">
            <v>2004</v>
          </cell>
          <cell r="E6907" t="str">
            <v>Action</v>
          </cell>
          <cell r="F6907" t="str">
            <v>Take-Two Interactive</v>
          </cell>
          <cell r="G6907">
            <v>0.17</v>
          </cell>
          <cell r="H6907">
            <v>0.06</v>
          </cell>
          <cell r="I6907">
            <v>0</v>
          </cell>
          <cell r="J6907">
            <v>0</v>
          </cell>
          <cell r="K6907">
            <v>0.24</v>
          </cell>
        </row>
        <row r="6908">
          <cell r="A6908">
            <v>6908</v>
          </cell>
          <cell r="B6908" t="str">
            <v>Dora the Explorer: Super Star Adventures</v>
          </cell>
          <cell r="C6908" t="str">
            <v>GBA</v>
          </cell>
          <cell r="D6908">
            <v>2004</v>
          </cell>
          <cell r="E6908" t="str">
            <v>Adventure</v>
          </cell>
          <cell r="F6908" t="str">
            <v>Game Factory</v>
          </cell>
          <cell r="G6908">
            <v>0.17</v>
          </cell>
          <cell r="H6908">
            <v>0.06</v>
          </cell>
          <cell r="I6908">
            <v>0</v>
          </cell>
          <cell r="J6908">
            <v>0</v>
          </cell>
          <cell r="K6908">
            <v>0.24</v>
          </cell>
        </row>
        <row r="6909">
          <cell r="A6909">
            <v>6909</v>
          </cell>
          <cell r="B6909" t="str">
            <v>Viva Pinata: Party Animals</v>
          </cell>
          <cell r="C6909" t="str">
            <v>X360</v>
          </cell>
          <cell r="D6909">
            <v>2007</v>
          </cell>
          <cell r="E6909" t="str">
            <v>Misc</v>
          </cell>
          <cell r="F6909" t="str">
            <v>Microsoft Game Studios</v>
          </cell>
          <cell r="G6909">
            <v>0.19</v>
          </cell>
          <cell r="H6909">
            <v>0.03</v>
          </cell>
          <cell r="I6909">
            <v>0</v>
          </cell>
          <cell r="J6909">
            <v>0.02</v>
          </cell>
          <cell r="K6909">
            <v>0.24</v>
          </cell>
        </row>
        <row r="6910">
          <cell r="A6910">
            <v>6910</v>
          </cell>
          <cell r="B6910" t="str">
            <v>Scrabble (Others sales)</v>
          </cell>
          <cell r="C6910" t="str">
            <v>DS</v>
          </cell>
          <cell r="D6910">
            <v>2009</v>
          </cell>
          <cell r="E6910" t="str">
            <v>Puzzle</v>
          </cell>
          <cell r="F6910" t="str">
            <v>Ubisoft</v>
          </cell>
          <cell r="G6910">
            <v>0</v>
          </cell>
          <cell r="H6910">
            <v>0.24</v>
          </cell>
          <cell r="I6910">
            <v>0</v>
          </cell>
          <cell r="J6910">
            <v>0</v>
          </cell>
          <cell r="K6910">
            <v>0.24</v>
          </cell>
        </row>
        <row r="6911">
          <cell r="A6911">
            <v>6911</v>
          </cell>
          <cell r="B6911" t="str">
            <v>Asura's Wrath</v>
          </cell>
          <cell r="C6911" t="str">
            <v>X360</v>
          </cell>
          <cell r="D6911">
            <v>2012</v>
          </cell>
          <cell r="E6911" t="str">
            <v>Action</v>
          </cell>
          <cell r="F6911" t="str">
            <v>Capcom</v>
          </cell>
          <cell r="G6911">
            <v>0.15</v>
          </cell>
          <cell r="H6911">
            <v>0.06</v>
          </cell>
          <cell r="I6911">
            <v>0.01</v>
          </cell>
          <cell r="J6911">
            <v>0.02</v>
          </cell>
          <cell r="K6911">
            <v>0.24</v>
          </cell>
        </row>
        <row r="6912">
          <cell r="A6912">
            <v>6912</v>
          </cell>
          <cell r="B6912" t="str">
            <v>Lego Star Wars: The Force Awakens</v>
          </cell>
          <cell r="C6912" t="str">
            <v>XOne</v>
          </cell>
          <cell r="D6912">
            <v>2016</v>
          </cell>
          <cell r="E6912" t="str">
            <v>Action</v>
          </cell>
          <cell r="F6912" t="str">
            <v>Warner Bros. Interactive Entertainment</v>
          </cell>
          <cell r="G6912">
            <v>0.12</v>
          </cell>
          <cell r="H6912">
            <v>0.1</v>
          </cell>
          <cell r="I6912">
            <v>0</v>
          </cell>
          <cell r="J6912">
            <v>0.02</v>
          </cell>
          <cell r="K6912">
            <v>0.24</v>
          </cell>
        </row>
        <row r="6913">
          <cell r="A6913">
            <v>6913</v>
          </cell>
          <cell r="B6913" t="str">
            <v>Dynasty Warriors 6 Empires</v>
          </cell>
          <cell r="C6913" t="str">
            <v>X360</v>
          </cell>
          <cell r="D6913">
            <v>2009</v>
          </cell>
          <cell r="E6913" t="str">
            <v>Action</v>
          </cell>
          <cell r="F6913" t="str">
            <v>Tecmo Koei</v>
          </cell>
          <cell r="G6913">
            <v>0.16</v>
          </cell>
          <cell r="H6913">
            <v>0.02</v>
          </cell>
          <cell r="I6913">
            <v>0.04</v>
          </cell>
          <cell r="J6913">
            <v>0.02</v>
          </cell>
          <cell r="K6913">
            <v>0.24</v>
          </cell>
        </row>
        <row r="6914">
          <cell r="A6914">
            <v>6914</v>
          </cell>
          <cell r="B6914" t="str">
            <v>My Street</v>
          </cell>
          <cell r="C6914" t="str">
            <v>PS2</v>
          </cell>
          <cell r="D6914">
            <v>2003</v>
          </cell>
          <cell r="E6914" t="str">
            <v>Misc</v>
          </cell>
          <cell r="F6914" t="str">
            <v>Sony Computer Entertainment</v>
          </cell>
          <cell r="G6914">
            <v>0.12</v>
          </cell>
          <cell r="H6914">
            <v>0.09</v>
          </cell>
          <cell r="I6914">
            <v>0</v>
          </cell>
          <cell r="J6914">
            <v>0.03</v>
          </cell>
          <cell r="K6914">
            <v>0.24</v>
          </cell>
        </row>
        <row r="6915">
          <cell r="A6915">
            <v>6915</v>
          </cell>
          <cell r="B6915" t="str">
            <v>Wild 9</v>
          </cell>
          <cell r="C6915" t="str">
            <v>PS</v>
          </cell>
          <cell r="D6915">
            <v>1998</v>
          </cell>
          <cell r="E6915" t="str">
            <v>Action</v>
          </cell>
          <cell r="F6915" t="str">
            <v>Interplay</v>
          </cell>
          <cell r="G6915">
            <v>0.13</v>
          </cell>
          <cell r="H6915">
            <v>0.09</v>
          </cell>
          <cell r="I6915">
            <v>0</v>
          </cell>
          <cell r="J6915">
            <v>0.02</v>
          </cell>
          <cell r="K6915">
            <v>0.24</v>
          </cell>
        </row>
        <row r="6916">
          <cell r="A6916">
            <v>6916</v>
          </cell>
          <cell r="B6916" t="str">
            <v>Shadow Hearts: Covenant</v>
          </cell>
          <cell r="C6916" t="str">
            <v>PS2</v>
          </cell>
          <cell r="D6916">
            <v>2004</v>
          </cell>
          <cell r="E6916" t="str">
            <v>Role-Playing</v>
          </cell>
          <cell r="F6916" t="str">
            <v>Midway Games</v>
          </cell>
          <cell r="G6916">
            <v>0.12</v>
          </cell>
          <cell r="H6916">
            <v>0.09</v>
          </cell>
          <cell r="I6916">
            <v>0</v>
          </cell>
          <cell r="J6916">
            <v>0.03</v>
          </cell>
          <cell r="K6916">
            <v>0.24</v>
          </cell>
        </row>
        <row r="6917">
          <cell r="A6917">
            <v>6917</v>
          </cell>
          <cell r="B6917" t="str">
            <v>Tiger Woods PGA Tour 10</v>
          </cell>
          <cell r="C6917" t="str">
            <v>PSP</v>
          </cell>
          <cell r="D6917">
            <v>2009</v>
          </cell>
          <cell r="E6917" t="str">
            <v>Sports</v>
          </cell>
          <cell r="F6917" t="str">
            <v>Electronic Arts</v>
          </cell>
          <cell r="G6917">
            <v>0.12</v>
          </cell>
          <cell r="H6917">
            <v>7.0000000000000007E-2</v>
          </cell>
          <cell r="I6917">
            <v>0</v>
          </cell>
          <cell r="J6917">
            <v>0.05</v>
          </cell>
          <cell r="K6917">
            <v>0.24</v>
          </cell>
        </row>
        <row r="6918">
          <cell r="A6918">
            <v>6918</v>
          </cell>
          <cell r="B6918" t="str">
            <v>Shrek's Carnival Craze Party Games</v>
          </cell>
          <cell r="C6918" t="str">
            <v>DS</v>
          </cell>
          <cell r="D6918">
            <v>2008</v>
          </cell>
          <cell r="E6918" t="str">
            <v>Misc</v>
          </cell>
          <cell r="F6918" t="str">
            <v>Activision</v>
          </cell>
          <cell r="G6918">
            <v>0.22</v>
          </cell>
          <cell r="H6918">
            <v>0</v>
          </cell>
          <cell r="I6918">
            <v>0</v>
          </cell>
          <cell r="J6918">
            <v>0.02</v>
          </cell>
          <cell r="K6918">
            <v>0.24</v>
          </cell>
        </row>
        <row r="6919">
          <cell r="A6919">
            <v>6919</v>
          </cell>
          <cell r="B6919" t="str">
            <v>Angry Birds</v>
          </cell>
          <cell r="C6919" t="str">
            <v>PC</v>
          </cell>
          <cell r="D6919">
            <v>2011</v>
          </cell>
          <cell r="E6919" t="str">
            <v>Puzzle</v>
          </cell>
          <cell r="F6919" t="str">
            <v>Focus Home Interactive</v>
          </cell>
          <cell r="G6919">
            <v>0</v>
          </cell>
          <cell r="H6919">
            <v>0.18</v>
          </cell>
          <cell r="I6919">
            <v>0</v>
          </cell>
          <cell r="J6919">
            <v>0.05</v>
          </cell>
          <cell r="K6919">
            <v>0.24</v>
          </cell>
        </row>
        <row r="6920">
          <cell r="A6920">
            <v>6920</v>
          </cell>
          <cell r="B6920" t="str">
            <v>Risen 2: Dark Waters</v>
          </cell>
          <cell r="C6920" t="str">
            <v>PS3</v>
          </cell>
          <cell r="D6920">
            <v>2012</v>
          </cell>
          <cell r="E6920" t="str">
            <v>Role-Playing</v>
          </cell>
          <cell r="F6920" t="str">
            <v>Deep Silver</v>
          </cell>
          <cell r="G6920">
            <v>0.04</v>
          </cell>
          <cell r="H6920">
            <v>0.14000000000000001</v>
          </cell>
          <cell r="I6920">
            <v>0.01</v>
          </cell>
          <cell r="J6920">
            <v>0.05</v>
          </cell>
          <cell r="K6920">
            <v>0.24</v>
          </cell>
        </row>
        <row r="6921">
          <cell r="A6921">
            <v>6921</v>
          </cell>
          <cell r="B6921" t="str">
            <v>Danganronpa: Trigger Happy Havoc</v>
          </cell>
          <cell r="C6921" t="str">
            <v>PSP</v>
          </cell>
          <cell r="D6921" t="str">
            <v>N/A</v>
          </cell>
          <cell r="E6921" t="str">
            <v>Misc</v>
          </cell>
          <cell r="F6921" t="str">
            <v>Unknown</v>
          </cell>
          <cell r="G6921">
            <v>0</v>
          </cell>
          <cell r="H6921">
            <v>0</v>
          </cell>
          <cell r="I6921">
            <v>0.24</v>
          </cell>
          <cell r="J6921">
            <v>0</v>
          </cell>
          <cell r="K6921">
            <v>0.24</v>
          </cell>
        </row>
        <row r="6922">
          <cell r="A6922">
            <v>6922</v>
          </cell>
          <cell r="B6922" t="str">
            <v>Guitar Hero Live</v>
          </cell>
          <cell r="C6922" t="str">
            <v>X360</v>
          </cell>
          <cell r="D6922">
            <v>2015</v>
          </cell>
          <cell r="E6922" t="str">
            <v>Misc</v>
          </cell>
          <cell r="F6922" t="str">
            <v>Activision</v>
          </cell>
          <cell r="G6922">
            <v>0.12</v>
          </cell>
          <cell r="H6922">
            <v>0.1</v>
          </cell>
          <cell r="I6922">
            <v>0</v>
          </cell>
          <cell r="J6922">
            <v>0.02</v>
          </cell>
          <cell r="K6922">
            <v>0.24</v>
          </cell>
        </row>
        <row r="6923">
          <cell r="A6923">
            <v>6923</v>
          </cell>
          <cell r="B6923" t="str">
            <v>Game &amp; Wario</v>
          </cell>
          <cell r="C6923" t="str">
            <v>WiiU</v>
          </cell>
          <cell r="D6923">
            <v>2013</v>
          </cell>
          <cell r="E6923" t="str">
            <v>Misc</v>
          </cell>
          <cell r="F6923" t="str">
            <v>Nintendo</v>
          </cell>
          <cell r="G6923">
            <v>0.06</v>
          </cell>
          <cell r="H6923">
            <v>0.06</v>
          </cell>
          <cell r="I6923">
            <v>0.11</v>
          </cell>
          <cell r="J6923">
            <v>0.01</v>
          </cell>
          <cell r="K6923">
            <v>0.24</v>
          </cell>
        </row>
        <row r="6924">
          <cell r="A6924">
            <v>6924</v>
          </cell>
          <cell r="B6924" t="str">
            <v>PGA Tour 96</v>
          </cell>
          <cell r="C6924" t="str">
            <v>PS</v>
          </cell>
          <cell r="D6924">
            <v>1995</v>
          </cell>
          <cell r="E6924" t="str">
            <v>Sports</v>
          </cell>
          <cell r="F6924" t="str">
            <v>Electronic Arts</v>
          </cell>
          <cell r="G6924">
            <v>0.13</v>
          </cell>
          <cell r="H6924">
            <v>0.09</v>
          </cell>
          <cell r="I6924">
            <v>0</v>
          </cell>
          <cell r="J6924">
            <v>0.02</v>
          </cell>
          <cell r="K6924">
            <v>0.24</v>
          </cell>
        </row>
        <row r="6925">
          <cell r="A6925">
            <v>6925</v>
          </cell>
          <cell r="B6925" t="str">
            <v>Onechanbara Z2: Chaos</v>
          </cell>
          <cell r="C6925" t="str">
            <v>PS4</v>
          </cell>
          <cell r="D6925">
            <v>2014</v>
          </cell>
          <cell r="E6925" t="str">
            <v>Action</v>
          </cell>
          <cell r="F6925" t="str">
            <v>Nippon Ichi Software</v>
          </cell>
          <cell r="G6925">
            <v>0.13</v>
          </cell>
          <cell r="H6925">
            <v>0.02</v>
          </cell>
          <cell r="I6925">
            <v>0.04</v>
          </cell>
          <cell r="J6925">
            <v>0.04</v>
          </cell>
          <cell r="K6925">
            <v>0.24</v>
          </cell>
        </row>
        <row r="6926">
          <cell r="A6926">
            <v>6926</v>
          </cell>
          <cell r="B6926" t="str">
            <v>Fallout 3 Game Add-On Pack: Broken Steel and Point Lookout</v>
          </cell>
          <cell r="C6926" t="str">
            <v>X360</v>
          </cell>
          <cell r="D6926">
            <v>2009</v>
          </cell>
          <cell r="E6926" t="str">
            <v>Role-Playing</v>
          </cell>
          <cell r="F6926" t="str">
            <v>Bethesda Softworks</v>
          </cell>
          <cell r="G6926">
            <v>0.16</v>
          </cell>
          <cell r="H6926">
            <v>0.06</v>
          </cell>
          <cell r="I6926">
            <v>0</v>
          </cell>
          <cell r="J6926">
            <v>0.02</v>
          </cell>
          <cell r="K6926">
            <v>0.24</v>
          </cell>
        </row>
        <row r="6927">
          <cell r="A6927">
            <v>6927</v>
          </cell>
          <cell r="B6927" t="str">
            <v>Covert Ops: Nuclear Dawn</v>
          </cell>
          <cell r="C6927" t="str">
            <v>PS</v>
          </cell>
          <cell r="D6927">
            <v>2000</v>
          </cell>
          <cell r="E6927" t="str">
            <v>Action</v>
          </cell>
          <cell r="F6927" t="str">
            <v>Sony Computer Entertainment</v>
          </cell>
          <cell r="G6927">
            <v>0.13</v>
          </cell>
          <cell r="H6927">
            <v>0.09</v>
          </cell>
          <cell r="I6927">
            <v>0</v>
          </cell>
          <cell r="J6927">
            <v>0.02</v>
          </cell>
          <cell r="K6927">
            <v>0.24</v>
          </cell>
        </row>
        <row r="6928">
          <cell r="A6928">
            <v>6928</v>
          </cell>
          <cell r="B6928" t="str">
            <v>DanceDanceRevolution II</v>
          </cell>
          <cell r="C6928" t="str">
            <v>Wii</v>
          </cell>
          <cell r="D6928" t="str">
            <v>N/A</v>
          </cell>
          <cell r="E6928" t="str">
            <v>Misc</v>
          </cell>
          <cell r="F6928" t="str">
            <v>Konami Digital Entertainment</v>
          </cell>
          <cell r="G6928">
            <v>0.22</v>
          </cell>
          <cell r="H6928">
            <v>0</v>
          </cell>
          <cell r="I6928">
            <v>0</v>
          </cell>
          <cell r="J6928">
            <v>0.02</v>
          </cell>
          <cell r="K6928">
            <v>0.24</v>
          </cell>
        </row>
        <row r="6929">
          <cell r="A6929">
            <v>6929</v>
          </cell>
          <cell r="B6929" t="str">
            <v>Pictionary: Ultimate Edition</v>
          </cell>
          <cell r="C6929" t="str">
            <v>X360</v>
          </cell>
          <cell r="D6929">
            <v>2011</v>
          </cell>
          <cell r="E6929" t="str">
            <v>Misc</v>
          </cell>
          <cell r="F6929" t="str">
            <v>THQ</v>
          </cell>
          <cell r="G6929">
            <v>0.16</v>
          </cell>
          <cell r="H6929">
            <v>0.05</v>
          </cell>
          <cell r="I6929">
            <v>0</v>
          </cell>
          <cell r="J6929">
            <v>0.02</v>
          </cell>
          <cell r="K6929">
            <v>0.24</v>
          </cell>
        </row>
        <row r="6930">
          <cell r="A6930">
            <v>6930</v>
          </cell>
          <cell r="B6930" t="str">
            <v>LEGO Harry Potter: Years 5-7</v>
          </cell>
          <cell r="C6930" t="str">
            <v>PSV</v>
          </cell>
          <cell r="D6930">
            <v>2012</v>
          </cell>
          <cell r="E6930" t="str">
            <v>Action</v>
          </cell>
          <cell r="F6930" t="str">
            <v>Warner Bros. Interactive Entertainment</v>
          </cell>
          <cell r="G6930">
            <v>0.09</v>
          </cell>
          <cell r="H6930">
            <v>0.1</v>
          </cell>
          <cell r="I6930">
            <v>0</v>
          </cell>
          <cell r="J6930">
            <v>0.05</v>
          </cell>
          <cell r="K6930">
            <v>0.24</v>
          </cell>
        </row>
        <row r="6931">
          <cell r="A6931">
            <v>6931</v>
          </cell>
          <cell r="B6931" t="str">
            <v>TrackMania: Build to Race</v>
          </cell>
          <cell r="C6931" t="str">
            <v>Wii</v>
          </cell>
          <cell r="D6931">
            <v>2010</v>
          </cell>
          <cell r="E6931" t="str">
            <v>Racing</v>
          </cell>
          <cell r="F6931" t="str">
            <v>Focus Home Interactive</v>
          </cell>
          <cell r="G6931">
            <v>0.1</v>
          </cell>
          <cell r="H6931">
            <v>0.11</v>
          </cell>
          <cell r="I6931">
            <v>0</v>
          </cell>
          <cell r="J6931">
            <v>0.03</v>
          </cell>
          <cell r="K6931">
            <v>0.24</v>
          </cell>
        </row>
        <row r="6932">
          <cell r="A6932">
            <v>6932</v>
          </cell>
          <cell r="B6932" t="str">
            <v>Nintendo Presents: Crossword Collection</v>
          </cell>
          <cell r="C6932" t="str">
            <v>DS</v>
          </cell>
          <cell r="D6932">
            <v>2009</v>
          </cell>
          <cell r="E6932" t="str">
            <v>Puzzle</v>
          </cell>
          <cell r="F6932" t="str">
            <v>Nintendo</v>
          </cell>
          <cell r="G6932">
            <v>0</v>
          </cell>
          <cell r="H6932">
            <v>0.21</v>
          </cell>
          <cell r="I6932">
            <v>0</v>
          </cell>
          <cell r="J6932">
            <v>0.02</v>
          </cell>
          <cell r="K6932">
            <v>0.24</v>
          </cell>
        </row>
        <row r="6933">
          <cell r="A6933">
            <v>6933</v>
          </cell>
          <cell r="B6933" t="str">
            <v>Galaga: Destination Earth</v>
          </cell>
          <cell r="C6933" t="str">
            <v>PS</v>
          </cell>
          <cell r="D6933">
            <v>2000</v>
          </cell>
          <cell r="E6933" t="str">
            <v>Shooter</v>
          </cell>
          <cell r="F6933" t="str">
            <v>Hasbro Interactive</v>
          </cell>
          <cell r="G6933">
            <v>0.13</v>
          </cell>
          <cell r="H6933">
            <v>0.09</v>
          </cell>
          <cell r="I6933">
            <v>0</v>
          </cell>
          <cell r="J6933">
            <v>0.02</v>
          </cell>
          <cell r="K6933">
            <v>0.24</v>
          </cell>
        </row>
        <row r="6934">
          <cell r="A6934">
            <v>6934</v>
          </cell>
          <cell r="B6934" t="str">
            <v>G.I. Joe: The Rise of Cobra</v>
          </cell>
          <cell r="C6934" t="str">
            <v>X360</v>
          </cell>
          <cell r="D6934">
            <v>2009</v>
          </cell>
          <cell r="E6934" t="str">
            <v>Action</v>
          </cell>
          <cell r="F6934" t="str">
            <v>Electronic Arts</v>
          </cell>
          <cell r="G6934">
            <v>0.17</v>
          </cell>
          <cell r="H6934">
            <v>0.05</v>
          </cell>
          <cell r="I6934">
            <v>0</v>
          </cell>
          <cell r="J6934">
            <v>0.02</v>
          </cell>
          <cell r="K6934">
            <v>0.24</v>
          </cell>
        </row>
        <row r="6935">
          <cell r="A6935">
            <v>6935</v>
          </cell>
          <cell r="B6935" t="str">
            <v>Ar tonelico Qoga: Knell of Ar Ciel</v>
          </cell>
          <cell r="C6935" t="str">
            <v>PS3</v>
          </cell>
          <cell r="D6935">
            <v>2010</v>
          </cell>
          <cell r="E6935" t="str">
            <v>Role-Playing</v>
          </cell>
          <cell r="F6935" t="str">
            <v>Tecmo Koei</v>
          </cell>
          <cell r="G6935">
            <v>0.08</v>
          </cell>
          <cell r="H6935">
            <v>0.01</v>
          </cell>
          <cell r="I6935">
            <v>0.13</v>
          </cell>
          <cell r="J6935">
            <v>0.01</v>
          </cell>
          <cell r="K6935">
            <v>0.24</v>
          </cell>
        </row>
        <row r="6936">
          <cell r="A6936">
            <v>6936</v>
          </cell>
          <cell r="B6936" t="str">
            <v>FIFA World Cup Germany 2006</v>
          </cell>
          <cell r="C6936" t="str">
            <v>XB</v>
          </cell>
          <cell r="D6936">
            <v>2006</v>
          </cell>
          <cell r="E6936" t="str">
            <v>Sports</v>
          </cell>
          <cell r="F6936" t="str">
            <v>Electronic Arts</v>
          </cell>
          <cell r="G6936">
            <v>0.18</v>
          </cell>
          <cell r="H6936">
            <v>0.05</v>
          </cell>
          <cell r="I6936">
            <v>0</v>
          </cell>
          <cell r="J6936">
            <v>0.01</v>
          </cell>
          <cell r="K6936">
            <v>0.24</v>
          </cell>
        </row>
        <row r="6937">
          <cell r="A6937">
            <v>6937</v>
          </cell>
          <cell r="B6937" t="str">
            <v>Polly Pocket: Super Splash Island</v>
          </cell>
          <cell r="C6937" t="str">
            <v>GBA</v>
          </cell>
          <cell r="D6937">
            <v>2003</v>
          </cell>
          <cell r="E6937" t="str">
            <v>Action</v>
          </cell>
          <cell r="F6937" t="str">
            <v>Knowledge Adventure</v>
          </cell>
          <cell r="G6937">
            <v>0.17</v>
          </cell>
          <cell r="H6937">
            <v>0.06</v>
          </cell>
          <cell r="I6937">
            <v>0</v>
          </cell>
          <cell r="J6937">
            <v>0</v>
          </cell>
          <cell r="K6937">
            <v>0.24</v>
          </cell>
        </row>
        <row r="6938">
          <cell r="A6938">
            <v>6938</v>
          </cell>
          <cell r="B6938" t="str">
            <v>God Eater 2</v>
          </cell>
          <cell r="C6938" t="str">
            <v>PSP</v>
          </cell>
          <cell r="D6938">
            <v>2013</v>
          </cell>
          <cell r="E6938" t="str">
            <v>Role-Playing</v>
          </cell>
          <cell r="F6938" t="str">
            <v>Namco Bandai Games</v>
          </cell>
          <cell r="G6938">
            <v>0</v>
          </cell>
          <cell r="H6938">
            <v>0</v>
          </cell>
          <cell r="I6938">
            <v>0.24</v>
          </cell>
          <cell r="J6938">
            <v>0</v>
          </cell>
          <cell r="K6938">
            <v>0.24</v>
          </cell>
        </row>
        <row r="6939">
          <cell r="A6939">
            <v>6939</v>
          </cell>
          <cell r="B6939" t="str">
            <v>Tony Hawk's Downhill Jam</v>
          </cell>
          <cell r="C6939" t="str">
            <v>Wii</v>
          </cell>
          <cell r="D6939" t="str">
            <v>N/A</v>
          </cell>
          <cell r="E6939" t="str">
            <v>Sports</v>
          </cell>
          <cell r="F6939" t="str">
            <v>Activision</v>
          </cell>
          <cell r="G6939">
            <v>0.21</v>
          </cell>
          <cell r="H6939">
            <v>0</v>
          </cell>
          <cell r="I6939">
            <v>0</v>
          </cell>
          <cell r="J6939">
            <v>0.02</v>
          </cell>
          <cell r="K6939">
            <v>0.24</v>
          </cell>
        </row>
        <row r="6940">
          <cell r="A6940">
            <v>6940</v>
          </cell>
          <cell r="B6940" t="str">
            <v>Sesame Street: Elmo's Number Journey</v>
          </cell>
          <cell r="C6940" t="str">
            <v>PS</v>
          </cell>
          <cell r="D6940">
            <v>1998</v>
          </cell>
          <cell r="E6940" t="str">
            <v>Misc</v>
          </cell>
          <cell r="F6940" t="str">
            <v>NewKidCo</v>
          </cell>
          <cell r="G6940">
            <v>0.13</v>
          </cell>
          <cell r="H6940">
            <v>0.09</v>
          </cell>
          <cell r="I6940">
            <v>0</v>
          </cell>
          <cell r="J6940">
            <v>0.02</v>
          </cell>
          <cell r="K6940">
            <v>0.24</v>
          </cell>
        </row>
        <row r="6941">
          <cell r="A6941">
            <v>6941</v>
          </cell>
          <cell r="B6941" t="str">
            <v>Rampage</v>
          </cell>
          <cell r="C6941">
            <v>2600</v>
          </cell>
          <cell r="D6941">
            <v>1988</v>
          </cell>
          <cell r="E6941" t="str">
            <v>Action</v>
          </cell>
          <cell r="F6941" t="str">
            <v>Activision</v>
          </cell>
          <cell r="G6941">
            <v>0.22</v>
          </cell>
          <cell r="H6941">
            <v>0.01</v>
          </cell>
          <cell r="I6941">
            <v>0</v>
          </cell>
          <cell r="J6941">
            <v>0</v>
          </cell>
          <cell r="K6941">
            <v>0.24</v>
          </cell>
        </row>
        <row r="6942">
          <cell r="A6942">
            <v>6942</v>
          </cell>
          <cell r="B6942" t="str">
            <v>Dark Cavern</v>
          </cell>
          <cell r="C6942">
            <v>2600</v>
          </cell>
          <cell r="D6942">
            <v>1981</v>
          </cell>
          <cell r="E6942" t="str">
            <v>Shooter</v>
          </cell>
          <cell r="F6942" t="str">
            <v>Mattel Interactive</v>
          </cell>
          <cell r="G6942">
            <v>0.22</v>
          </cell>
          <cell r="H6942">
            <v>0.01</v>
          </cell>
          <cell r="I6942">
            <v>0</v>
          </cell>
          <cell r="J6942">
            <v>0</v>
          </cell>
          <cell r="K6942">
            <v>0.24</v>
          </cell>
        </row>
        <row r="6943">
          <cell r="A6943">
            <v>6943</v>
          </cell>
          <cell r="B6943" t="str">
            <v>Jewels of the Tropical Lost Island</v>
          </cell>
          <cell r="C6943" t="str">
            <v>DS</v>
          </cell>
          <cell r="D6943">
            <v>2010</v>
          </cell>
          <cell r="E6943" t="str">
            <v>Puzzle</v>
          </cell>
          <cell r="F6943" t="str">
            <v>Storm City Games</v>
          </cell>
          <cell r="G6943">
            <v>0.11</v>
          </cell>
          <cell r="H6943">
            <v>0.1</v>
          </cell>
          <cell r="I6943">
            <v>0</v>
          </cell>
          <cell r="J6943">
            <v>0.02</v>
          </cell>
          <cell r="K6943">
            <v>0.24</v>
          </cell>
        </row>
        <row r="6944">
          <cell r="A6944">
            <v>6944</v>
          </cell>
          <cell r="B6944" t="str">
            <v>Afro Samurai</v>
          </cell>
          <cell r="C6944" t="str">
            <v>X360</v>
          </cell>
          <cell r="D6944">
            <v>2009</v>
          </cell>
          <cell r="E6944" t="str">
            <v>Action</v>
          </cell>
          <cell r="F6944" t="str">
            <v>Atari</v>
          </cell>
          <cell r="G6944">
            <v>0.16</v>
          </cell>
          <cell r="H6944">
            <v>0.05</v>
          </cell>
          <cell r="I6944">
            <v>0</v>
          </cell>
          <cell r="J6944">
            <v>0.02</v>
          </cell>
          <cell r="K6944">
            <v>0.24</v>
          </cell>
        </row>
        <row r="6945">
          <cell r="A6945">
            <v>6945</v>
          </cell>
          <cell r="B6945" t="str">
            <v>The Bureau: XCOM Declassified</v>
          </cell>
          <cell r="C6945" t="str">
            <v>X360</v>
          </cell>
          <cell r="D6945">
            <v>2013</v>
          </cell>
          <cell r="E6945" t="str">
            <v>Shooter</v>
          </cell>
          <cell r="F6945" t="str">
            <v>Take-Two Interactive</v>
          </cell>
          <cell r="G6945">
            <v>0.1</v>
          </cell>
          <cell r="H6945">
            <v>0.12</v>
          </cell>
          <cell r="I6945">
            <v>0</v>
          </cell>
          <cell r="J6945">
            <v>0.02</v>
          </cell>
          <cell r="K6945">
            <v>0.24</v>
          </cell>
        </row>
        <row r="6946">
          <cell r="A6946">
            <v>6946</v>
          </cell>
          <cell r="B6946" t="str">
            <v>Sands of Destruction</v>
          </cell>
          <cell r="C6946" t="str">
            <v>DS</v>
          </cell>
          <cell r="D6946">
            <v>2008</v>
          </cell>
          <cell r="E6946" t="str">
            <v>Role-Playing</v>
          </cell>
          <cell r="F6946" t="str">
            <v>Sega</v>
          </cell>
          <cell r="G6946">
            <v>0.09</v>
          </cell>
          <cell r="H6946">
            <v>0</v>
          </cell>
          <cell r="I6946">
            <v>0.13</v>
          </cell>
          <cell r="J6946">
            <v>0.01</v>
          </cell>
          <cell r="K6946">
            <v>0.24</v>
          </cell>
        </row>
        <row r="6947">
          <cell r="A6947">
            <v>6947</v>
          </cell>
          <cell r="B6947" t="str">
            <v>NASCAR 2011: The Game</v>
          </cell>
          <cell r="C6947" t="str">
            <v>Wii</v>
          </cell>
          <cell r="D6947">
            <v>2011</v>
          </cell>
          <cell r="E6947" t="str">
            <v>Racing</v>
          </cell>
          <cell r="F6947" t="str">
            <v>Activision</v>
          </cell>
          <cell r="G6947">
            <v>0.22</v>
          </cell>
          <cell r="H6947">
            <v>0</v>
          </cell>
          <cell r="I6947">
            <v>0</v>
          </cell>
          <cell r="J6947">
            <v>0.01</v>
          </cell>
          <cell r="K6947">
            <v>0.24</v>
          </cell>
        </row>
        <row r="6948">
          <cell r="A6948">
            <v>6948</v>
          </cell>
          <cell r="B6948" t="str">
            <v>Silent Hill: Book of Memories</v>
          </cell>
          <cell r="C6948" t="str">
            <v>PSV</v>
          </cell>
          <cell r="D6948">
            <v>2012</v>
          </cell>
          <cell r="E6948" t="str">
            <v>Action</v>
          </cell>
          <cell r="F6948" t="str">
            <v>Konami Digital Entertainment</v>
          </cell>
          <cell r="G6948">
            <v>0.13</v>
          </cell>
          <cell r="H6948">
            <v>0.06</v>
          </cell>
          <cell r="I6948">
            <v>0</v>
          </cell>
          <cell r="J6948">
            <v>0.04</v>
          </cell>
          <cell r="K6948">
            <v>0.24</v>
          </cell>
        </row>
        <row r="6949">
          <cell r="A6949">
            <v>6949</v>
          </cell>
          <cell r="B6949" t="str">
            <v>Lunar Knights</v>
          </cell>
          <cell r="C6949" t="str">
            <v>DS</v>
          </cell>
          <cell r="D6949">
            <v>2006</v>
          </cell>
          <cell r="E6949" t="str">
            <v>Role-Playing</v>
          </cell>
          <cell r="F6949" t="str">
            <v>Konami Digital Entertainment</v>
          </cell>
          <cell r="G6949">
            <v>0.17</v>
          </cell>
          <cell r="H6949">
            <v>0.01</v>
          </cell>
          <cell r="I6949">
            <v>0.04</v>
          </cell>
          <cell r="J6949">
            <v>0.02</v>
          </cell>
          <cell r="K6949">
            <v>0.24</v>
          </cell>
        </row>
        <row r="6950">
          <cell r="A6950">
            <v>6950</v>
          </cell>
          <cell r="B6950" t="str">
            <v>The Walking Dead: Season Two</v>
          </cell>
          <cell r="C6950" t="str">
            <v>PS4</v>
          </cell>
          <cell r="D6950">
            <v>2014</v>
          </cell>
          <cell r="E6950" t="str">
            <v>Adventure</v>
          </cell>
          <cell r="F6950" t="str">
            <v>Telltale Games</v>
          </cell>
          <cell r="G6950">
            <v>0.1</v>
          </cell>
          <cell r="H6950">
            <v>0.09</v>
          </cell>
          <cell r="I6950">
            <v>0.01</v>
          </cell>
          <cell r="J6950">
            <v>0.04</v>
          </cell>
          <cell r="K6950">
            <v>0.24</v>
          </cell>
        </row>
        <row r="6951">
          <cell r="A6951">
            <v>6951</v>
          </cell>
          <cell r="B6951" t="str">
            <v>Epic Mickey 2: The Power of Two</v>
          </cell>
          <cell r="C6951" t="str">
            <v>WiiU</v>
          </cell>
          <cell r="D6951">
            <v>2012</v>
          </cell>
          <cell r="E6951" t="str">
            <v>Action</v>
          </cell>
          <cell r="F6951" t="str">
            <v>Disney Interactive Studios</v>
          </cell>
          <cell r="G6951">
            <v>0.14000000000000001</v>
          </cell>
          <cell r="H6951">
            <v>7.0000000000000007E-2</v>
          </cell>
          <cell r="I6951">
            <v>0.01</v>
          </cell>
          <cell r="J6951">
            <v>0.02</v>
          </cell>
          <cell r="K6951">
            <v>0.24</v>
          </cell>
        </row>
        <row r="6952">
          <cell r="A6952">
            <v>6952</v>
          </cell>
          <cell r="B6952" t="str">
            <v>DC Universe Online</v>
          </cell>
          <cell r="C6952" t="str">
            <v>PC</v>
          </cell>
          <cell r="D6952">
            <v>2011</v>
          </cell>
          <cell r="E6952" t="str">
            <v>Role-Playing</v>
          </cell>
          <cell r="F6952" t="str">
            <v>Sony Online Entertainment</v>
          </cell>
          <cell r="G6952">
            <v>0.16</v>
          </cell>
          <cell r="H6952">
            <v>0.06</v>
          </cell>
          <cell r="I6952">
            <v>0</v>
          </cell>
          <cell r="J6952">
            <v>0.02</v>
          </cell>
          <cell r="K6952">
            <v>0.24</v>
          </cell>
        </row>
        <row r="6953">
          <cell r="A6953">
            <v>6953</v>
          </cell>
          <cell r="B6953" t="str">
            <v>NASCAR 08</v>
          </cell>
          <cell r="C6953" t="str">
            <v>PS2</v>
          </cell>
          <cell r="D6953">
            <v>2007</v>
          </cell>
          <cell r="E6953" t="str">
            <v>Racing</v>
          </cell>
          <cell r="F6953" t="str">
            <v>Electronic Arts</v>
          </cell>
          <cell r="G6953">
            <v>0.12</v>
          </cell>
          <cell r="H6953">
            <v>0.09</v>
          </cell>
          <cell r="I6953">
            <v>0</v>
          </cell>
          <cell r="J6953">
            <v>0.03</v>
          </cell>
          <cell r="K6953">
            <v>0.24</v>
          </cell>
        </row>
        <row r="6954">
          <cell r="A6954">
            <v>6954</v>
          </cell>
          <cell r="B6954" t="str">
            <v>Madagascar: Escape 2 Africa</v>
          </cell>
          <cell r="C6954" t="str">
            <v>PS3</v>
          </cell>
          <cell r="D6954">
            <v>2008</v>
          </cell>
          <cell r="E6954" t="str">
            <v>Action</v>
          </cell>
          <cell r="F6954" t="str">
            <v>Activision</v>
          </cell>
          <cell r="G6954">
            <v>0.12</v>
          </cell>
          <cell r="H6954">
            <v>0.08</v>
          </cell>
          <cell r="I6954">
            <v>0</v>
          </cell>
          <cell r="J6954">
            <v>0.04</v>
          </cell>
          <cell r="K6954">
            <v>0.23</v>
          </cell>
        </row>
        <row r="6955">
          <cell r="A6955">
            <v>6955</v>
          </cell>
          <cell r="B6955" t="str">
            <v>New Carnival Games</v>
          </cell>
          <cell r="C6955" t="str">
            <v>DS</v>
          </cell>
          <cell r="D6955">
            <v>2010</v>
          </cell>
          <cell r="E6955" t="str">
            <v>Misc</v>
          </cell>
          <cell r="F6955" t="str">
            <v>Take-Two Interactive</v>
          </cell>
          <cell r="G6955">
            <v>0.16</v>
          </cell>
          <cell r="H6955">
            <v>0.05</v>
          </cell>
          <cell r="I6955">
            <v>0</v>
          </cell>
          <cell r="J6955">
            <v>0.02</v>
          </cell>
          <cell r="K6955">
            <v>0.23</v>
          </cell>
        </row>
        <row r="6956">
          <cell r="A6956">
            <v>6956</v>
          </cell>
          <cell r="B6956" t="str">
            <v>Need For Speed: Undercover</v>
          </cell>
          <cell r="C6956" t="str">
            <v>DS</v>
          </cell>
          <cell r="D6956">
            <v>2008</v>
          </cell>
          <cell r="E6956" t="str">
            <v>Racing</v>
          </cell>
          <cell r="F6956" t="str">
            <v>Electronic Arts</v>
          </cell>
          <cell r="G6956">
            <v>0.18</v>
          </cell>
          <cell r="H6956">
            <v>0.03</v>
          </cell>
          <cell r="I6956">
            <v>0</v>
          </cell>
          <cell r="J6956">
            <v>0.02</v>
          </cell>
          <cell r="K6956">
            <v>0.23</v>
          </cell>
        </row>
        <row r="6957">
          <cell r="A6957">
            <v>6957</v>
          </cell>
          <cell r="B6957" t="str">
            <v>LEGO Marvel's Avengers</v>
          </cell>
          <cell r="C6957" t="str">
            <v>WiiU</v>
          </cell>
          <cell r="D6957">
            <v>2016</v>
          </cell>
          <cell r="E6957" t="str">
            <v>Action</v>
          </cell>
          <cell r="F6957" t="str">
            <v>Warner Bros. Interactive Entertainment</v>
          </cell>
          <cell r="G6957">
            <v>0.12</v>
          </cell>
          <cell r="H6957">
            <v>0.09</v>
          </cell>
          <cell r="I6957">
            <v>0</v>
          </cell>
          <cell r="J6957">
            <v>0.02</v>
          </cell>
          <cell r="K6957">
            <v>0.23</v>
          </cell>
        </row>
        <row r="6958">
          <cell r="A6958">
            <v>6958</v>
          </cell>
          <cell r="B6958" t="str">
            <v>Naruto: Path of the Ninja 2</v>
          </cell>
          <cell r="C6958" t="str">
            <v>DS</v>
          </cell>
          <cell r="D6958">
            <v>2006</v>
          </cell>
          <cell r="E6958" t="str">
            <v>Role-Playing</v>
          </cell>
          <cell r="F6958" t="str">
            <v>Takara Tomy</v>
          </cell>
          <cell r="G6958">
            <v>0.22</v>
          </cell>
          <cell r="H6958">
            <v>0</v>
          </cell>
          <cell r="I6958">
            <v>0</v>
          </cell>
          <cell r="J6958">
            <v>0.02</v>
          </cell>
          <cell r="K6958">
            <v>0.23</v>
          </cell>
        </row>
        <row r="6959">
          <cell r="A6959">
            <v>6959</v>
          </cell>
          <cell r="B6959" t="str">
            <v>Wallace &amp; Gromit in Project Zoo</v>
          </cell>
          <cell r="C6959" t="str">
            <v>PS2</v>
          </cell>
          <cell r="D6959">
            <v>2003</v>
          </cell>
          <cell r="E6959" t="str">
            <v>Platform</v>
          </cell>
          <cell r="F6959" t="str">
            <v>BAM! Entertainment</v>
          </cell>
          <cell r="G6959">
            <v>0.11</v>
          </cell>
          <cell r="H6959">
            <v>0.09</v>
          </cell>
          <cell r="I6959">
            <v>0</v>
          </cell>
          <cell r="J6959">
            <v>0.03</v>
          </cell>
          <cell r="K6959">
            <v>0.23</v>
          </cell>
        </row>
        <row r="6960">
          <cell r="A6960">
            <v>6960</v>
          </cell>
          <cell r="B6960" t="str">
            <v>Karaoke Revolution Volume 2</v>
          </cell>
          <cell r="C6960" t="str">
            <v>PS2</v>
          </cell>
          <cell r="D6960">
            <v>2004</v>
          </cell>
          <cell r="E6960" t="str">
            <v>Misc</v>
          </cell>
          <cell r="F6960" t="str">
            <v>Konami Digital Entertainment</v>
          </cell>
          <cell r="G6960">
            <v>0.11</v>
          </cell>
          <cell r="H6960">
            <v>0.09</v>
          </cell>
          <cell r="I6960">
            <v>0</v>
          </cell>
          <cell r="J6960">
            <v>0.03</v>
          </cell>
          <cell r="K6960">
            <v>0.23</v>
          </cell>
        </row>
        <row r="6961">
          <cell r="A6961">
            <v>6961</v>
          </cell>
          <cell r="B6961" t="str">
            <v>Wizards of Waverly Place: Spellbound</v>
          </cell>
          <cell r="C6961" t="str">
            <v>DS</v>
          </cell>
          <cell r="D6961">
            <v>2010</v>
          </cell>
          <cell r="E6961" t="str">
            <v>Misc</v>
          </cell>
          <cell r="F6961" t="str">
            <v>Disney Interactive Studios</v>
          </cell>
          <cell r="G6961">
            <v>0.16</v>
          </cell>
          <cell r="H6961">
            <v>0.06</v>
          </cell>
          <cell r="I6961">
            <v>0</v>
          </cell>
          <cell r="J6961">
            <v>0.02</v>
          </cell>
          <cell r="K6961">
            <v>0.23</v>
          </cell>
        </row>
        <row r="6962">
          <cell r="A6962">
            <v>6962</v>
          </cell>
          <cell r="B6962" t="str">
            <v>Love Plus +</v>
          </cell>
          <cell r="C6962" t="str">
            <v>DS</v>
          </cell>
          <cell r="D6962">
            <v>2010</v>
          </cell>
          <cell r="E6962" t="str">
            <v>Simulation</v>
          </cell>
          <cell r="F6962" t="str">
            <v>Konami Digital Entertainment</v>
          </cell>
          <cell r="G6962">
            <v>0</v>
          </cell>
          <cell r="H6962">
            <v>0</v>
          </cell>
          <cell r="I6962">
            <v>0.23</v>
          </cell>
          <cell r="J6962">
            <v>0</v>
          </cell>
          <cell r="K6962">
            <v>0.23</v>
          </cell>
        </row>
        <row r="6963">
          <cell r="A6963">
            <v>6963</v>
          </cell>
          <cell r="B6963" t="str">
            <v>Etrian Mystery Dungeon</v>
          </cell>
          <cell r="C6963" t="str">
            <v>3DS</v>
          </cell>
          <cell r="D6963">
            <v>2015</v>
          </cell>
          <cell r="E6963" t="str">
            <v>Role-Playing</v>
          </cell>
          <cell r="F6963" t="str">
            <v>Nippon Ichi Software</v>
          </cell>
          <cell r="G6963">
            <v>0.09</v>
          </cell>
          <cell r="H6963">
            <v>0.01</v>
          </cell>
          <cell r="I6963">
            <v>0.12</v>
          </cell>
          <cell r="J6963">
            <v>0.01</v>
          </cell>
          <cell r="K6963">
            <v>0.23</v>
          </cell>
        </row>
        <row r="6964">
          <cell r="A6964">
            <v>6964</v>
          </cell>
          <cell r="B6964" t="str">
            <v>Mobile Suit Gundam: Climax U.C.</v>
          </cell>
          <cell r="C6964" t="str">
            <v>PS2</v>
          </cell>
          <cell r="D6964">
            <v>2006</v>
          </cell>
          <cell r="E6964" t="str">
            <v>Action</v>
          </cell>
          <cell r="F6964" t="str">
            <v>Namco Bandai Games</v>
          </cell>
          <cell r="G6964">
            <v>0</v>
          </cell>
          <cell r="H6964">
            <v>0</v>
          </cell>
          <cell r="I6964">
            <v>0.23</v>
          </cell>
          <cell r="J6964">
            <v>0</v>
          </cell>
          <cell r="K6964">
            <v>0.23</v>
          </cell>
        </row>
        <row r="6965">
          <cell r="A6965">
            <v>6965</v>
          </cell>
          <cell r="B6965" t="str">
            <v>Street Fighter EX2 Plus</v>
          </cell>
          <cell r="C6965" t="str">
            <v>PS</v>
          </cell>
          <cell r="D6965">
            <v>1998</v>
          </cell>
          <cell r="E6965" t="str">
            <v>Fighting</v>
          </cell>
          <cell r="F6965" t="str">
            <v>Virgin Interactive</v>
          </cell>
          <cell r="G6965">
            <v>0.13</v>
          </cell>
          <cell r="H6965">
            <v>0.09</v>
          </cell>
          <cell r="I6965">
            <v>0</v>
          </cell>
          <cell r="J6965">
            <v>0.02</v>
          </cell>
          <cell r="K6965">
            <v>0.23</v>
          </cell>
        </row>
        <row r="6966">
          <cell r="A6966">
            <v>6966</v>
          </cell>
          <cell r="B6966" t="str">
            <v>The Smurfs 2</v>
          </cell>
          <cell r="C6966" t="str">
            <v>DS</v>
          </cell>
          <cell r="D6966">
            <v>2013</v>
          </cell>
          <cell r="E6966" t="str">
            <v>Platform</v>
          </cell>
          <cell r="F6966" t="str">
            <v>Ubisoft</v>
          </cell>
          <cell r="G6966">
            <v>0</v>
          </cell>
          <cell r="H6966">
            <v>0.21</v>
          </cell>
          <cell r="I6966">
            <v>0</v>
          </cell>
          <cell r="J6966">
            <v>0.02</v>
          </cell>
          <cell r="K6966">
            <v>0.23</v>
          </cell>
        </row>
        <row r="6967">
          <cell r="A6967">
            <v>6967</v>
          </cell>
          <cell r="B6967" t="str">
            <v>Big Family Games</v>
          </cell>
          <cell r="C6967" t="str">
            <v>Wii</v>
          </cell>
          <cell r="D6967">
            <v>2009</v>
          </cell>
          <cell r="E6967" t="str">
            <v>Misc</v>
          </cell>
          <cell r="F6967" t="str">
            <v>THQ</v>
          </cell>
          <cell r="G6967">
            <v>0</v>
          </cell>
          <cell r="H6967">
            <v>0.22</v>
          </cell>
          <cell r="I6967">
            <v>0</v>
          </cell>
          <cell r="J6967">
            <v>0.02</v>
          </cell>
          <cell r="K6967">
            <v>0.23</v>
          </cell>
        </row>
        <row r="6968">
          <cell r="A6968">
            <v>6968</v>
          </cell>
          <cell r="B6968" t="str">
            <v>Big Beach Sports 2</v>
          </cell>
          <cell r="C6968" t="str">
            <v>Wii</v>
          </cell>
          <cell r="D6968" t="str">
            <v>N/A</v>
          </cell>
          <cell r="E6968" t="str">
            <v>Sports</v>
          </cell>
          <cell r="F6968" t="str">
            <v>THQ</v>
          </cell>
          <cell r="G6968">
            <v>0.09</v>
          </cell>
          <cell r="H6968">
            <v>0.12</v>
          </cell>
          <cell r="I6968">
            <v>0</v>
          </cell>
          <cell r="J6968">
            <v>0.03</v>
          </cell>
          <cell r="K6968">
            <v>0.23</v>
          </cell>
        </row>
        <row r="6969">
          <cell r="A6969">
            <v>6969</v>
          </cell>
          <cell r="B6969" t="str">
            <v>Hot Wheels: Beat That!</v>
          </cell>
          <cell r="C6969" t="str">
            <v>DS</v>
          </cell>
          <cell r="D6969">
            <v>2007</v>
          </cell>
          <cell r="E6969" t="str">
            <v>Racing</v>
          </cell>
          <cell r="F6969" t="str">
            <v>Activision</v>
          </cell>
          <cell r="G6969">
            <v>0.22</v>
          </cell>
          <cell r="H6969">
            <v>0</v>
          </cell>
          <cell r="I6969">
            <v>0</v>
          </cell>
          <cell r="J6969">
            <v>0.02</v>
          </cell>
          <cell r="K6969">
            <v>0.23</v>
          </cell>
        </row>
        <row r="6970">
          <cell r="A6970">
            <v>6970</v>
          </cell>
          <cell r="B6970" t="str">
            <v>Jet X20</v>
          </cell>
          <cell r="C6970" t="str">
            <v>PS2</v>
          </cell>
          <cell r="D6970" t="str">
            <v>N/A</v>
          </cell>
          <cell r="E6970" t="str">
            <v>Racing</v>
          </cell>
          <cell r="F6970" t="str">
            <v>Unknown</v>
          </cell>
          <cell r="G6970">
            <v>0.11</v>
          </cell>
          <cell r="H6970">
            <v>0.09</v>
          </cell>
          <cell r="I6970">
            <v>0</v>
          </cell>
          <cell r="J6970">
            <v>0.03</v>
          </cell>
          <cell r="K6970">
            <v>0.23</v>
          </cell>
        </row>
        <row r="6971">
          <cell r="A6971">
            <v>6971</v>
          </cell>
          <cell r="B6971" t="str">
            <v>Super Robot Taisen D</v>
          </cell>
          <cell r="C6971" t="str">
            <v>GBA</v>
          </cell>
          <cell r="D6971">
            <v>2003</v>
          </cell>
          <cell r="E6971" t="str">
            <v>Strategy</v>
          </cell>
          <cell r="F6971" t="str">
            <v>Banpresto</v>
          </cell>
          <cell r="G6971">
            <v>0</v>
          </cell>
          <cell r="H6971">
            <v>0</v>
          </cell>
          <cell r="I6971">
            <v>0.23</v>
          </cell>
          <cell r="J6971">
            <v>0.01</v>
          </cell>
          <cell r="K6971">
            <v>0.23</v>
          </cell>
        </row>
        <row r="6972">
          <cell r="A6972">
            <v>6972</v>
          </cell>
          <cell r="B6972" t="str">
            <v>NASCAR Thunder 2004</v>
          </cell>
          <cell r="C6972" t="str">
            <v>XB</v>
          </cell>
          <cell r="D6972">
            <v>2003</v>
          </cell>
          <cell r="E6972" t="str">
            <v>Racing</v>
          </cell>
          <cell r="F6972" t="str">
            <v>Electronic Arts</v>
          </cell>
          <cell r="G6972">
            <v>0.18</v>
          </cell>
          <cell r="H6972">
            <v>0.05</v>
          </cell>
          <cell r="I6972">
            <v>0</v>
          </cell>
          <cell r="J6972">
            <v>0.01</v>
          </cell>
          <cell r="K6972">
            <v>0.23</v>
          </cell>
        </row>
        <row r="6973">
          <cell r="A6973">
            <v>6973</v>
          </cell>
          <cell r="B6973" t="str">
            <v>Buffy the Vampire Slayer</v>
          </cell>
          <cell r="C6973" t="str">
            <v>XB</v>
          </cell>
          <cell r="D6973">
            <v>2002</v>
          </cell>
          <cell r="E6973" t="str">
            <v>Action</v>
          </cell>
          <cell r="F6973" t="str">
            <v>Electronic Arts</v>
          </cell>
          <cell r="G6973">
            <v>0.18</v>
          </cell>
          <cell r="H6973">
            <v>0.05</v>
          </cell>
          <cell r="I6973">
            <v>0</v>
          </cell>
          <cell r="J6973">
            <v>0.01</v>
          </cell>
          <cell r="K6973">
            <v>0.23</v>
          </cell>
        </row>
        <row r="6974">
          <cell r="A6974">
            <v>6974</v>
          </cell>
          <cell r="B6974" t="str">
            <v>LEGO Marvel's Avengers</v>
          </cell>
          <cell r="C6974" t="str">
            <v>PSV</v>
          </cell>
          <cell r="D6974">
            <v>2016</v>
          </cell>
          <cell r="E6974" t="str">
            <v>Action</v>
          </cell>
          <cell r="F6974" t="str">
            <v>Warner Bros. Interactive Entertainment</v>
          </cell>
          <cell r="G6974">
            <v>7.0000000000000007E-2</v>
          </cell>
          <cell r="H6974">
            <v>0.11</v>
          </cell>
          <cell r="I6974">
            <v>0</v>
          </cell>
          <cell r="J6974">
            <v>0.05</v>
          </cell>
          <cell r="K6974">
            <v>0.23</v>
          </cell>
        </row>
        <row r="6975">
          <cell r="A6975">
            <v>6975</v>
          </cell>
          <cell r="B6975" t="str">
            <v>Star Wars: The Force Unleashed II</v>
          </cell>
          <cell r="C6975" t="str">
            <v>DS</v>
          </cell>
          <cell r="D6975">
            <v>2010</v>
          </cell>
          <cell r="E6975" t="str">
            <v>Action</v>
          </cell>
          <cell r="F6975" t="str">
            <v>LucasArts</v>
          </cell>
          <cell r="G6975">
            <v>0.18</v>
          </cell>
          <cell r="H6975">
            <v>0.04</v>
          </cell>
          <cell r="I6975">
            <v>0</v>
          </cell>
          <cell r="J6975">
            <v>0.02</v>
          </cell>
          <cell r="K6975">
            <v>0.23</v>
          </cell>
        </row>
        <row r="6976">
          <cell r="A6976">
            <v>6976</v>
          </cell>
          <cell r="B6976" t="str">
            <v>Harry Potter and the Goblet of Fire</v>
          </cell>
          <cell r="C6976" t="str">
            <v>XB</v>
          </cell>
          <cell r="D6976">
            <v>2005</v>
          </cell>
          <cell r="E6976" t="str">
            <v>Action</v>
          </cell>
          <cell r="F6976" t="str">
            <v>Electronic Arts</v>
          </cell>
          <cell r="G6976">
            <v>0.18</v>
          </cell>
          <cell r="H6976">
            <v>0.05</v>
          </cell>
          <cell r="I6976">
            <v>0</v>
          </cell>
          <cell r="J6976">
            <v>0.01</v>
          </cell>
          <cell r="K6976">
            <v>0.23</v>
          </cell>
        </row>
        <row r="6977">
          <cell r="A6977">
            <v>6977</v>
          </cell>
          <cell r="B6977" t="str">
            <v>Zumba Fitness: World Party</v>
          </cell>
          <cell r="C6977" t="str">
            <v>XOne</v>
          </cell>
          <cell r="D6977">
            <v>2013</v>
          </cell>
          <cell r="E6977" t="str">
            <v>Misc</v>
          </cell>
          <cell r="F6977" t="str">
            <v>Majesco Entertainment</v>
          </cell>
          <cell r="G6977">
            <v>0.17</v>
          </cell>
          <cell r="H6977">
            <v>0.05</v>
          </cell>
          <cell r="I6977">
            <v>0</v>
          </cell>
          <cell r="J6977">
            <v>0.02</v>
          </cell>
          <cell r="K6977">
            <v>0.23</v>
          </cell>
        </row>
        <row r="6978">
          <cell r="A6978">
            <v>6978</v>
          </cell>
          <cell r="B6978" t="str">
            <v>Saint Seiya: Sanctuary Battle</v>
          </cell>
          <cell r="C6978" t="str">
            <v>PS3</v>
          </cell>
          <cell r="D6978">
            <v>2011</v>
          </cell>
          <cell r="E6978" t="str">
            <v>Action</v>
          </cell>
          <cell r="F6978" t="str">
            <v>Namco Bandai Games</v>
          </cell>
          <cell r="G6978">
            <v>0</v>
          </cell>
          <cell r="H6978">
            <v>0.09</v>
          </cell>
          <cell r="I6978">
            <v>0.11</v>
          </cell>
          <cell r="J6978">
            <v>0.03</v>
          </cell>
          <cell r="K6978">
            <v>0.23</v>
          </cell>
        </row>
        <row r="6979">
          <cell r="A6979">
            <v>6979</v>
          </cell>
          <cell r="B6979" t="str">
            <v>Girls Mode 3: Kirakira Code</v>
          </cell>
          <cell r="C6979" t="str">
            <v>3DS</v>
          </cell>
          <cell r="D6979">
            <v>2015</v>
          </cell>
          <cell r="E6979" t="str">
            <v>Action</v>
          </cell>
          <cell r="F6979" t="str">
            <v>Nintendo</v>
          </cell>
          <cell r="G6979">
            <v>0</v>
          </cell>
          <cell r="H6979">
            <v>0</v>
          </cell>
          <cell r="I6979">
            <v>0.23</v>
          </cell>
          <cell r="J6979">
            <v>0</v>
          </cell>
          <cell r="K6979">
            <v>0.23</v>
          </cell>
        </row>
        <row r="6980">
          <cell r="A6980">
            <v>6980</v>
          </cell>
          <cell r="B6980" t="str">
            <v>Meteos</v>
          </cell>
          <cell r="C6980" t="str">
            <v>DS</v>
          </cell>
          <cell r="D6980">
            <v>2005</v>
          </cell>
          <cell r="E6980" t="str">
            <v>Puzzle</v>
          </cell>
          <cell r="F6980" t="str">
            <v>Nintendo</v>
          </cell>
          <cell r="G6980">
            <v>0.15</v>
          </cell>
          <cell r="H6980">
            <v>0.01</v>
          </cell>
          <cell r="I6980">
            <v>0.06</v>
          </cell>
          <cell r="J6980">
            <v>0.01</v>
          </cell>
          <cell r="K6980">
            <v>0.23</v>
          </cell>
        </row>
        <row r="6981">
          <cell r="A6981">
            <v>6981</v>
          </cell>
          <cell r="B6981" t="str">
            <v>Virtua Tennis 4</v>
          </cell>
          <cell r="C6981" t="str">
            <v>X360</v>
          </cell>
          <cell r="D6981">
            <v>2011</v>
          </cell>
          <cell r="E6981" t="str">
            <v>Sports</v>
          </cell>
          <cell r="F6981" t="str">
            <v>Sega</v>
          </cell>
          <cell r="G6981">
            <v>0.11</v>
          </cell>
          <cell r="H6981">
            <v>0.1</v>
          </cell>
          <cell r="I6981">
            <v>0.01</v>
          </cell>
          <cell r="J6981">
            <v>0.02</v>
          </cell>
          <cell r="K6981">
            <v>0.23</v>
          </cell>
        </row>
        <row r="6982">
          <cell r="A6982">
            <v>6982</v>
          </cell>
          <cell r="B6982" t="str">
            <v>Kung Fu Panda 2</v>
          </cell>
          <cell r="C6982" t="str">
            <v>DS</v>
          </cell>
          <cell r="D6982">
            <v>2011</v>
          </cell>
          <cell r="E6982" t="str">
            <v>Action</v>
          </cell>
          <cell r="F6982" t="str">
            <v>THQ</v>
          </cell>
          <cell r="G6982">
            <v>0.16</v>
          </cell>
          <cell r="H6982">
            <v>0.05</v>
          </cell>
          <cell r="I6982">
            <v>0</v>
          </cell>
          <cell r="J6982">
            <v>0.02</v>
          </cell>
          <cell r="K6982">
            <v>0.23</v>
          </cell>
        </row>
        <row r="6983">
          <cell r="A6983">
            <v>6983</v>
          </cell>
          <cell r="B6983" t="str">
            <v>Cross Edge</v>
          </cell>
          <cell r="C6983" t="str">
            <v>PS3</v>
          </cell>
          <cell r="D6983">
            <v>2008</v>
          </cell>
          <cell r="E6983" t="str">
            <v>Role-Playing</v>
          </cell>
          <cell r="F6983" t="str">
            <v>Nippon Ichi Software</v>
          </cell>
          <cell r="G6983">
            <v>0.14000000000000001</v>
          </cell>
          <cell r="H6983">
            <v>0.02</v>
          </cell>
          <cell r="I6983">
            <v>0.05</v>
          </cell>
          <cell r="J6983">
            <v>0.02</v>
          </cell>
          <cell r="K6983">
            <v>0.23</v>
          </cell>
        </row>
        <row r="6984">
          <cell r="A6984">
            <v>6984</v>
          </cell>
          <cell r="B6984" t="str">
            <v>Hotel for Dogs</v>
          </cell>
          <cell r="C6984" t="str">
            <v>DS</v>
          </cell>
          <cell r="D6984">
            <v>2008</v>
          </cell>
          <cell r="E6984" t="str">
            <v>Simulation</v>
          </cell>
          <cell r="F6984" t="str">
            <v>505 Games</v>
          </cell>
          <cell r="G6984">
            <v>0.22</v>
          </cell>
          <cell r="H6984">
            <v>0</v>
          </cell>
          <cell r="I6984">
            <v>0</v>
          </cell>
          <cell r="J6984">
            <v>0.02</v>
          </cell>
          <cell r="K6984">
            <v>0.23</v>
          </cell>
        </row>
        <row r="6985">
          <cell r="A6985">
            <v>6985</v>
          </cell>
          <cell r="B6985" t="str">
            <v>Cabela's Big Game Hunter 2012</v>
          </cell>
          <cell r="C6985" t="str">
            <v>PS3</v>
          </cell>
          <cell r="D6985">
            <v>2011</v>
          </cell>
          <cell r="E6985" t="str">
            <v>Sports</v>
          </cell>
          <cell r="F6985" t="str">
            <v>Activision</v>
          </cell>
          <cell r="G6985">
            <v>0.17</v>
          </cell>
          <cell r="H6985">
            <v>0.03</v>
          </cell>
          <cell r="I6985">
            <v>0</v>
          </cell>
          <cell r="J6985">
            <v>0.03</v>
          </cell>
          <cell r="K6985">
            <v>0.23</v>
          </cell>
        </row>
        <row r="6986">
          <cell r="A6986">
            <v>6986</v>
          </cell>
          <cell r="B6986" t="str">
            <v>Pro Yakyuu Team o Tsukurou!</v>
          </cell>
          <cell r="C6986" t="str">
            <v>DC</v>
          </cell>
          <cell r="D6986">
            <v>1999</v>
          </cell>
          <cell r="E6986" t="str">
            <v>Sports</v>
          </cell>
          <cell r="F6986" t="str">
            <v>Sega</v>
          </cell>
          <cell r="G6986">
            <v>0</v>
          </cell>
          <cell r="H6986">
            <v>0</v>
          </cell>
          <cell r="I6986">
            <v>0.23</v>
          </cell>
          <cell r="J6986">
            <v>0</v>
          </cell>
          <cell r="K6986">
            <v>0.23</v>
          </cell>
        </row>
        <row r="6987">
          <cell r="A6987">
            <v>6987</v>
          </cell>
          <cell r="B6987" t="str">
            <v>Me &amp; My Katamari</v>
          </cell>
          <cell r="C6987" t="str">
            <v>PSP</v>
          </cell>
          <cell r="D6987">
            <v>2005</v>
          </cell>
          <cell r="E6987" t="str">
            <v>Puzzle</v>
          </cell>
          <cell r="F6987" t="str">
            <v>Namco Bandai Games</v>
          </cell>
          <cell r="G6987">
            <v>0.13</v>
          </cell>
          <cell r="H6987">
            <v>0.02</v>
          </cell>
          <cell r="I6987">
            <v>0.08</v>
          </cell>
          <cell r="J6987">
            <v>0</v>
          </cell>
          <cell r="K6987">
            <v>0.23</v>
          </cell>
        </row>
        <row r="6988">
          <cell r="A6988">
            <v>6988</v>
          </cell>
          <cell r="B6988" t="str">
            <v>Asphalt: Injection</v>
          </cell>
          <cell r="C6988" t="str">
            <v>PSV</v>
          </cell>
          <cell r="D6988">
            <v>2011</v>
          </cell>
          <cell r="E6988" t="str">
            <v>Action</v>
          </cell>
          <cell r="F6988" t="str">
            <v>Ubisoft</v>
          </cell>
          <cell r="G6988">
            <v>0.14000000000000001</v>
          </cell>
          <cell r="H6988">
            <v>0.06</v>
          </cell>
          <cell r="I6988">
            <v>0</v>
          </cell>
          <cell r="J6988">
            <v>0.04</v>
          </cell>
          <cell r="K6988">
            <v>0.23</v>
          </cell>
        </row>
        <row r="6989">
          <cell r="A6989">
            <v>6989</v>
          </cell>
          <cell r="B6989" t="str">
            <v>Total War: Attila</v>
          </cell>
          <cell r="C6989" t="str">
            <v>PC</v>
          </cell>
          <cell r="D6989">
            <v>2015</v>
          </cell>
          <cell r="E6989" t="str">
            <v>Strategy</v>
          </cell>
          <cell r="F6989" t="str">
            <v>Sega</v>
          </cell>
          <cell r="G6989">
            <v>0.09</v>
          </cell>
          <cell r="H6989">
            <v>0.13</v>
          </cell>
          <cell r="I6989">
            <v>0</v>
          </cell>
          <cell r="J6989">
            <v>0.02</v>
          </cell>
          <cell r="K6989">
            <v>0.23</v>
          </cell>
        </row>
        <row r="6990">
          <cell r="A6990">
            <v>6990</v>
          </cell>
          <cell r="B6990" t="str">
            <v>SSX On Tour</v>
          </cell>
          <cell r="C6990" t="str">
            <v>PSP</v>
          </cell>
          <cell r="D6990">
            <v>2005</v>
          </cell>
          <cell r="E6990" t="str">
            <v>Sports</v>
          </cell>
          <cell r="F6990" t="str">
            <v>Electronic Arts</v>
          </cell>
          <cell r="G6990">
            <v>0.19</v>
          </cell>
          <cell r="H6990">
            <v>0.02</v>
          </cell>
          <cell r="I6990">
            <v>0</v>
          </cell>
          <cell r="J6990">
            <v>0.02</v>
          </cell>
          <cell r="K6990">
            <v>0.23</v>
          </cell>
        </row>
        <row r="6991">
          <cell r="A6991">
            <v>6991</v>
          </cell>
          <cell r="B6991" t="str">
            <v>Vancouver 2010 - The Official Video Game of the Olympic Winter Games</v>
          </cell>
          <cell r="C6991" t="str">
            <v>X360</v>
          </cell>
          <cell r="D6991">
            <v>2010</v>
          </cell>
          <cell r="E6991" t="str">
            <v>Sports</v>
          </cell>
          <cell r="F6991" t="str">
            <v>Sega</v>
          </cell>
          <cell r="G6991">
            <v>0.08</v>
          </cell>
          <cell r="H6991">
            <v>0.13</v>
          </cell>
          <cell r="I6991">
            <v>0</v>
          </cell>
          <cell r="J6991">
            <v>0.03</v>
          </cell>
          <cell r="K6991">
            <v>0.23</v>
          </cell>
        </row>
        <row r="6992">
          <cell r="A6992">
            <v>6992</v>
          </cell>
          <cell r="B6992" t="str">
            <v>World Series Baseball</v>
          </cell>
          <cell r="C6992" t="str">
            <v>XB</v>
          </cell>
          <cell r="D6992">
            <v>2002</v>
          </cell>
          <cell r="E6992" t="str">
            <v>Sports</v>
          </cell>
          <cell r="F6992" t="str">
            <v>Sega</v>
          </cell>
          <cell r="G6992">
            <v>0.17</v>
          </cell>
          <cell r="H6992">
            <v>0.05</v>
          </cell>
          <cell r="I6992">
            <v>0</v>
          </cell>
          <cell r="J6992">
            <v>0.01</v>
          </cell>
          <cell r="K6992">
            <v>0.23</v>
          </cell>
        </row>
        <row r="6993">
          <cell r="A6993">
            <v>6993</v>
          </cell>
          <cell r="B6993" t="str">
            <v>SingStar Pop Edition</v>
          </cell>
          <cell r="C6993" t="str">
            <v>PS3</v>
          </cell>
          <cell r="D6993">
            <v>2009</v>
          </cell>
          <cell r="E6993" t="str">
            <v>Misc</v>
          </cell>
          <cell r="F6993" t="str">
            <v>Sony Computer Entertainment</v>
          </cell>
          <cell r="G6993">
            <v>0</v>
          </cell>
          <cell r="H6993">
            <v>0.19</v>
          </cell>
          <cell r="I6993">
            <v>0</v>
          </cell>
          <cell r="J6993">
            <v>0.05</v>
          </cell>
          <cell r="K6993">
            <v>0.23</v>
          </cell>
        </row>
        <row r="6994">
          <cell r="A6994">
            <v>6994</v>
          </cell>
          <cell r="B6994" t="str">
            <v>Test Drive: Eve of Destruction</v>
          </cell>
          <cell r="C6994" t="str">
            <v>PS2</v>
          </cell>
          <cell r="D6994">
            <v>2004</v>
          </cell>
          <cell r="E6994" t="str">
            <v>Racing</v>
          </cell>
          <cell r="F6994" t="str">
            <v>Atari</v>
          </cell>
          <cell r="G6994">
            <v>0.11</v>
          </cell>
          <cell r="H6994">
            <v>0.09</v>
          </cell>
          <cell r="I6994">
            <v>0</v>
          </cell>
          <cell r="J6994">
            <v>0.03</v>
          </cell>
          <cell r="K6994">
            <v>0.23</v>
          </cell>
        </row>
        <row r="6995">
          <cell r="A6995">
            <v>6995</v>
          </cell>
          <cell r="B6995" t="str">
            <v>Starsky &amp; Hutch</v>
          </cell>
          <cell r="C6995" t="str">
            <v>XB</v>
          </cell>
          <cell r="D6995">
            <v>2003</v>
          </cell>
          <cell r="E6995" t="str">
            <v>Racing</v>
          </cell>
          <cell r="F6995" t="str">
            <v>Empire Interactive</v>
          </cell>
          <cell r="G6995">
            <v>0.17</v>
          </cell>
          <cell r="H6995">
            <v>0.05</v>
          </cell>
          <cell r="I6995">
            <v>0</v>
          </cell>
          <cell r="J6995">
            <v>0.01</v>
          </cell>
          <cell r="K6995">
            <v>0.23</v>
          </cell>
        </row>
        <row r="6996">
          <cell r="A6996">
            <v>6996</v>
          </cell>
          <cell r="B6996" t="str">
            <v>Dynasty Warriors: Gundam Reborn</v>
          </cell>
          <cell r="C6996" t="str">
            <v>PS3</v>
          </cell>
          <cell r="D6996">
            <v>2013</v>
          </cell>
          <cell r="E6996" t="str">
            <v>Action</v>
          </cell>
          <cell r="F6996" t="str">
            <v>Tecmo Koei</v>
          </cell>
          <cell r="G6996">
            <v>0</v>
          </cell>
          <cell r="H6996">
            <v>0</v>
          </cell>
          <cell r="I6996">
            <v>0.23</v>
          </cell>
          <cell r="J6996">
            <v>0</v>
          </cell>
          <cell r="K6996">
            <v>0.23</v>
          </cell>
        </row>
        <row r="6997">
          <cell r="A6997">
            <v>6997</v>
          </cell>
          <cell r="B6997" t="str">
            <v>Hatsune Miku: Project Diva f</v>
          </cell>
          <cell r="C6997" t="str">
            <v>PSV</v>
          </cell>
          <cell r="D6997">
            <v>2012</v>
          </cell>
          <cell r="E6997" t="str">
            <v>Misc</v>
          </cell>
          <cell r="F6997" t="str">
            <v>Sega</v>
          </cell>
          <cell r="G6997">
            <v>0</v>
          </cell>
          <cell r="H6997">
            <v>0</v>
          </cell>
          <cell r="I6997">
            <v>0.23</v>
          </cell>
          <cell r="J6997">
            <v>0</v>
          </cell>
          <cell r="K6997">
            <v>0.23</v>
          </cell>
        </row>
        <row r="6998">
          <cell r="A6998">
            <v>6998</v>
          </cell>
          <cell r="B6998" t="str">
            <v>The Club</v>
          </cell>
          <cell r="C6998" t="str">
            <v>PS3</v>
          </cell>
          <cell r="D6998">
            <v>2008</v>
          </cell>
          <cell r="E6998" t="str">
            <v>Shooter</v>
          </cell>
          <cell r="F6998" t="str">
            <v>Sega</v>
          </cell>
          <cell r="G6998">
            <v>0.14000000000000001</v>
          </cell>
          <cell r="H6998">
            <v>7.0000000000000007E-2</v>
          </cell>
          <cell r="I6998">
            <v>0</v>
          </cell>
          <cell r="J6998">
            <v>0.03</v>
          </cell>
          <cell r="K6998">
            <v>0.23</v>
          </cell>
        </row>
        <row r="6999">
          <cell r="A6999">
            <v>6999</v>
          </cell>
          <cell r="B6999" t="str">
            <v>Carnival Island</v>
          </cell>
          <cell r="C6999" t="str">
            <v>PS3</v>
          </cell>
          <cell r="D6999">
            <v>2011</v>
          </cell>
          <cell r="E6999" t="str">
            <v>Misc</v>
          </cell>
          <cell r="F6999" t="str">
            <v>Sony Computer Entertainment</v>
          </cell>
          <cell r="G6999">
            <v>0.13</v>
          </cell>
          <cell r="H6999">
            <v>0.06</v>
          </cell>
          <cell r="I6999">
            <v>0</v>
          </cell>
          <cell r="J6999">
            <v>0.04</v>
          </cell>
          <cell r="K6999">
            <v>0.23</v>
          </cell>
        </row>
        <row r="7000">
          <cell r="A7000">
            <v>7000</v>
          </cell>
          <cell r="B7000" t="str">
            <v>Jeremy McGrath Supercross World</v>
          </cell>
          <cell r="C7000" t="str">
            <v>PS2</v>
          </cell>
          <cell r="D7000">
            <v>2001</v>
          </cell>
          <cell r="E7000" t="str">
            <v>Racing</v>
          </cell>
          <cell r="F7000" t="str">
            <v>Acclaim Entertainment</v>
          </cell>
          <cell r="G7000">
            <v>0.11</v>
          </cell>
          <cell r="H7000">
            <v>0.09</v>
          </cell>
          <cell r="I7000">
            <v>0</v>
          </cell>
          <cell r="J7000">
            <v>0.03</v>
          </cell>
          <cell r="K7000">
            <v>0.23</v>
          </cell>
        </row>
        <row r="7001">
          <cell r="A7001">
            <v>7001</v>
          </cell>
          <cell r="B7001" t="str">
            <v>M&amp;M's Kart Racing</v>
          </cell>
          <cell r="C7001" t="str">
            <v>Wii</v>
          </cell>
          <cell r="D7001">
            <v>2007</v>
          </cell>
          <cell r="E7001" t="str">
            <v>Racing</v>
          </cell>
          <cell r="F7001" t="str">
            <v>Zoo Digital Publishing</v>
          </cell>
          <cell r="G7001">
            <v>0.22</v>
          </cell>
          <cell r="H7001">
            <v>0</v>
          </cell>
          <cell r="I7001">
            <v>0</v>
          </cell>
          <cell r="J7001">
            <v>0.02</v>
          </cell>
          <cell r="K7001">
            <v>0.23</v>
          </cell>
        </row>
        <row r="7002">
          <cell r="A7002">
            <v>7002</v>
          </cell>
          <cell r="B7002" t="str">
            <v>Rock Band Track Pack: Classic Rock</v>
          </cell>
          <cell r="C7002" t="str">
            <v>Wii</v>
          </cell>
          <cell r="D7002">
            <v>2009</v>
          </cell>
          <cell r="E7002" t="str">
            <v>Misc</v>
          </cell>
          <cell r="F7002" t="str">
            <v>MTV Games</v>
          </cell>
          <cell r="G7002">
            <v>0.22</v>
          </cell>
          <cell r="H7002">
            <v>0</v>
          </cell>
          <cell r="I7002">
            <v>0</v>
          </cell>
          <cell r="J7002">
            <v>0.02</v>
          </cell>
          <cell r="K7002">
            <v>0.23</v>
          </cell>
        </row>
        <row r="7003">
          <cell r="A7003">
            <v>7003</v>
          </cell>
          <cell r="B7003" t="str">
            <v>The Scorpion King: Rise of the Akkadian</v>
          </cell>
          <cell r="C7003" t="str">
            <v>PS2</v>
          </cell>
          <cell r="D7003">
            <v>2002</v>
          </cell>
          <cell r="E7003" t="str">
            <v>Action</v>
          </cell>
          <cell r="F7003" t="str">
            <v>Universal Interactive</v>
          </cell>
          <cell r="G7003">
            <v>0.11</v>
          </cell>
          <cell r="H7003">
            <v>0.09</v>
          </cell>
          <cell r="I7003">
            <v>0</v>
          </cell>
          <cell r="J7003">
            <v>0.03</v>
          </cell>
          <cell r="K7003">
            <v>0.23</v>
          </cell>
        </row>
        <row r="7004">
          <cell r="A7004">
            <v>7004</v>
          </cell>
          <cell r="B7004" t="str">
            <v>Let's Make a Soccer Team!</v>
          </cell>
          <cell r="C7004" t="str">
            <v>PS2</v>
          </cell>
          <cell r="D7004">
            <v>2006</v>
          </cell>
          <cell r="E7004" t="str">
            <v>Sports</v>
          </cell>
          <cell r="F7004" t="str">
            <v>Sega</v>
          </cell>
          <cell r="G7004">
            <v>0</v>
          </cell>
          <cell r="H7004">
            <v>0</v>
          </cell>
          <cell r="I7004">
            <v>0.23</v>
          </cell>
          <cell r="J7004">
            <v>0</v>
          </cell>
          <cell r="K7004">
            <v>0.23</v>
          </cell>
        </row>
        <row r="7005">
          <cell r="A7005">
            <v>7005</v>
          </cell>
          <cell r="B7005" t="str">
            <v>Looney Tunes: Acme Arsenal</v>
          </cell>
          <cell r="C7005" t="str">
            <v>Wii</v>
          </cell>
          <cell r="D7005">
            <v>2007</v>
          </cell>
          <cell r="E7005" t="str">
            <v>Action</v>
          </cell>
          <cell r="F7005" t="str">
            <v>Warner Bros. Interactive Entertainment</v>
          </cell>
          <cell r="G7005">
            <v>0.21</v>
          </cell>
          <cell r="H7005">
            <v>0.01</v>
          </cell>
          <cell r="I7005">
            <v>0</v>
          </cell>
          <cell r="J7005">
            <v>0.02</v>
          </cell>
          <cell r="K7005">
            <v>0.23</v>
          </cell>
        </row>
        <row r="7006">
          <cell r="A7006">
            <v>7006</v>
          </cell>
          <cell r="B7006" t="str">
            <v>Monster Hunter G</v>
          </cell>
          <cell r="C7006" t="str">
            <v>PS2</v>
          </cell>
          <cell r="D7006">
            <v>2005</v>
          </cell>
          <cell r="E7006" t="str">
            <v>Role-Playing</v>
          </cell>
          <cell r="F7006" t="str">
            <v>Capcom</v>
          </cell>
          <cell r="G7006">
            <v>0</v>
          </cell>
          <cell r="H7006">
            <v>0</v>
          </cell>
          <cell r="I7006">
            <v>0.23</v>
          </cell>
          <cell r="J7006">
            <v>0</v>
          </cell>
          <cell r="K7006">
            <v>0.23</v>
          </cell>
        </row>
        <row r="7007">
          <cell r="A7007">
            <v>7007</v>
          </cell>
          <cell r="B7007" t="str">
            <v>All-Star Baseball 2001</v>
          </cell>
          <cell r="C7007" t="str">
            <v>N64</v>
          </cell>
          <cell r="D7007">
            <v>2000</v>
          </cell>
          <cell r="E7007" t="str">
            <v>Sports</v>
          </cell>
          <cell r="F7007" t="str">
            <v>Acclaim Entertainment</v>
          </cell>
          <cell r="G7007">
            <v>0.22</v>
          </cell>
          <cell r="H7007">
            <v>0.01</v>
          </cell>
          <cell r="I7007">
            <v>0</v>
          </cell>
          <cell r="J7007">
            <v>0</v>
          </cell>
          <cell r="K7007">
            <v>0.23</v>
          </cell>
        </row>
        <row r="7008">
          <cell r="A7008">
            <v>7008</v>
          </cell>
          <cell r="B7008" t="str">
            <v>Pinball Hall of Fame: The Gottlieb Collection</v>
          </cell>
          <cell r="C7008" t="str">
            <v>PSP</v>
          </cell>
          <cell r="D7008">
            <v>2005</v>
          </cell>
          <cell r="E7008" t="str">
            <v>Misc</v>
          </cell>
          <cell r="F7008" t="str">
            <v>Play It</v>
          </cell>
          <cell r="G7008">
            <v>0.2</v>
          </cell>
          <cell r="H7008">
            <v>0.01</v>
          </cell>
          <cell r="I7008">
            <v>0</v>
          </cell>
          <cell r="J7008">
            <v>0.02</v>
          </cell>
          <cell r="K7008">
            <v>0.23</v>
          </cell>
        </row>
        <row r="7009">
          <cell r="A7009">
            <v>7009</v>
          </cell>
          <cell r="B7009" t="str">
            <v>Sword Art Online: Lost Song</v>
          </cell>
          <cell r="C7009" t="str">
            <v>PS4</v>
          </cell>
          <cell r="D7009">
            <v>2015</v>
          </cell>
          <cell r="E7009" t="str">
            <v>Role-Playing</v>
          </cell>
          <cell r="F7009" t="str">
            <v>Namco Bandai Games</v>
          </cell>
          <cell r="G7009">
            <v>0.09</v>
          </cell>
          <cell r="H7009">
            <v>0.1</v>
          </cell>
          <cell r="I7009">
            <v>0</v>
          </cell>
          <cell r="J7009">
            <v>0.04</v>
          </cell>
          <cell r="K7009">
            <v>0.23</v>
          </cell>
        </row>
        <row r="7010">
          <cell r="A7010">
            <v>7010</v>
          </cell>
          <cell r="B7010" t="str">
            <v>Star Wars Jedi Knight II: Jedi Outcast</v>
          </cell>
          <cell r="C7010" t="str">
            <v>GC</v>
          </cell>
          <cell r="D7010">
            <v>2002</v>
          </cell>
          <cell r="E7010" t="str">
            <v>Shooter</v>
          </cell>
          <cell r="F7010" t="str">
            <v>Activision</v>
          </cell>
          <cell r="G7010">
            <v>0.18</v>
          </cell>
          <cell r="H7010">
            <v>0.05</v>
          </cell>
          <cell r="I7010">
            <v>0</v>
          </cell>
          <cell r="J7010">
            <v>0.01</v>
          </cell>
          <cell r="K7010">
            <v>0.23</v>
          </cell>
        </row>
        <row r="7011">
          <cell r="A7011">
            <v>7011</v>
          </cell>
          <cell r="B7011" t="str">
            <v>Tom Clancy's Splinter Cell</v>
          </cell>
          <cell r="C7011" t="str">
            <v>GC</v>
          </cell>
          <cell r="D7011">
            <v>2003</v>
          </cell>
          <cell r="E7011" t="str">
            <v>Action</v>
          </cell>
          <cell r="F7011" t="str">
            <v>Ubisoft</v>
          </cell>
          <cell r="G7011">
            <v>0.18</v>
          </cell>
          <cell r="H7011">
            <v>0.05</v>
          </cell>
          <cell r="I7011">
            <v>0</v>
          </cell>
          <cell r="J7011">
            <v>0.01</v>
          </cell>
          <cell r="K7011">
            <v>0.23</v>
          </cell>
        </row>
        <row r="7012">
          <cell r="A7012">
            <v>7012</v>
          </cell>
          <cell r="B7012" t="str">
            <v>Pitfall: The Big Adventure</v>
          </cell>
          <cell r="C7012" t="str">
            <v>Wii</v>
          </cell>
          <cell r="D7012">
            <v>2008</v>
          </cell>
          <cell r="E7012" t="str">
            <v>Adventure</v>
          </cell>
          <cell r="F7012" t="str">
            <v>Activision</v>
          </cell>
          <cell r="G7012">
            <v>0.2</v>
          </cell>
          <cell r="H7012">
            <v>0.02</v>
          </cell>
          <cell r="I7012">
            <v>0</v>
          </cell>
          <cell r="J7012">
            <v>0.02</v>
          </cell>
          <cell r="K7012">
            <v>0.23</v>
          </cell>
        </row>
        <row r="7013">
          <cell r="A7013">
            <v>7013</v>
          </cell>
          <cell r="B7013" t="str">
            <v>Rock Band Country Track Pack</v>
          </cell>
          <cell r="C7013" t="str">
            <v>X360</v>
          </cell>
          <cell r="D7013">
            <v>2009</v>
          </cell>
          <cell r="E7013" t="str">
            <v>Misc</v>
          </cell>
          <cell r="F7013" t="str">
            <v>MTV Games</v>
          </cell>
          <cell r="G7013">
            <v>0.22</v>
          </cell>
          <cell r="H7013">
            <v>0</v>
          </cell>
          <cell r="I7013">
            <v>0</v>
          </cell>
          <cell r="J7013">
            <v>0.02</v>
          </cell>
          <cell r="K7013">
            <v>0.23</v>
          </cell>
        </row>
        <row r="7014">
          <cell r="A7014">
            <v>7014</v>
          </cell>
          <cell r="B7014" t="str">
            <v>Worms: Battle Islands</v>
          </cell>
          <cell r="C7014" t="str">
            <v>Wii</v>
          </cell>
          <cell r="D7014">
            <v>2010</v>
          </cell>
          <cell r="E7014" t="str">
            <v>Strategy</v>
          </cell>
          <cell r="F7014" t="str">
            <v>THQ</v>
          </cell>
          <cell r="G7014">
            <v>0.11</v>
          </cell>
          <cell r="H7014">
            <v>0.1</v>
          </cell>
          <cell r="I7014">
            <v>0</v>
          </cell>
          <cell r="J7014">
            <v>0.02</v>
          </cell>
          <cell r="K7014">
            <v>0.23</v>
          </cell>
        </row>
        <row r="7015">
          <cell r="A7015">
            <v>7015</v>
          </cell>
          <cell r="B7015" t="str">
            <v>ESPN NHL Hockey</v>
          </cell>
          <cell r="C7015" t="str">
            <v>PS2</v>
          </cell>
          <cell r="D7015">
            <v>2003</v>
          </cell>
          <cell r="E7015" t="str">
            <v>Sports</v>
          </cell>
          <cell r="F7015" t="str">
            <v>Sega</v>
          </cell>
          <cell r="G7015">
            <v>0.11</v>
          </cell>
          <cell r="H7015">
            <v>0.09</v>
          </cell>
          <cell r="I7015">
            <v>0</v>
          </cell>
          <cell r="J7015">
            <v>0.03</v>
          </cell>
          <cell r="K7015">
            <v>0.23</v>
          </cell>
        </row>
        <row r="7016">
          <cell r="A7016">
            <v>7016</v>
          </cell>
          <cell r="B7016" t="str">
            <v>Harvest Moon GB</v>
          </cell>
          <cell r="C7016" t="str">
            <v>GB</v>
          </cell>
          <cell r="D7016">
            <v>1997</v>
          </cell>
          <cell r="E7016" t="str">
            <v>Simulation</v>
          </cell>
          <cell r="F7016" t="str">
            <v>Victor Interactive</v>
          </cell>
          <cell r="G7016">
            <v>0</v>
          </cell>
          <cell r="H7016">
            <v>0</v>
          </cell>
          <cell r="I7016">
            <v>0.23</v>
          </cell>
          <cell r="J7016">
            <v>0</v>
          </cell>
          <cell r="K7016">
            <v>0.23</v>
          </cell>
        </row>
        <row r="7017">
          <cell r="A7017">
            <v>7017</v>
          </cell>
          <cell r="B7017" t="str">
            <v>Imagine: Detective</v>
          </cell>
          <cell r="C7017" t="str">
            <v>DS</v>
          </cell>
          <cell r="D7017">
            <v>2009</v>
          </cell>
          <cell r="E7017" t="str">
            <v>Simulation</v>
          </cell>
          <cell r="F7017" t="str">
            <v>Ubisoft</v>
          </cell>
          <cell r="G7017">
            <v>0.16</v>
          </cell>
          <cell r="H7017">
            <v>0.01</v>
          </cell>
          <cell r="I7017">
            <v>0</v>
          </cell>
          <cell r="J7017">
            <v>0.06</v>
          </cell>
          <cell r="K7017">
            <v>0.23</v>
          </cell>
        </row>
        <row r="7018">
          <cell r="A7018">
            <v>7018</v>
          </cell>
          <cell r="B7018" t="str">
            <v>The Incredible Hulk: Ultimate Destruction</v>
          </cell>
          <cell r="C7018" t="str">
            <v>XB</v>
          </cell>
          <cell r="D7018">
            <v>2005</v>
          </cell>
          <cell r="E7018" t="str">
            <v>Action</v>
          </cell>
          <cell r="F7018" t="str">
            <v>Vivendi Games</v>
          </cell>
          <cell r="G7018">
            <v>0.17</v>
          </cell>
          <cell r="H7018">
            <v>0.05</v>
          </cell>
          <cell r="I7018">
            <v>0</v>
          </cell>
          <cell r="J7018">
            <v>0.01</v>
          </cell>
          <cell r="K7018">
            <v>0.23</v>
          </cell>
        </row>
        <row r="7019">
          <cell r="A7019">
            <v>7019</v>
          </cell>
          <cell r="B7019" t="str">
            <v>Hannah Montana: The Movie</v>
          </cell>
          <cell r="C7019" t="str">
            <v>PS3</v>
          </cell>
          <cell r="D7019">
            <v>2009</v>
          </cell>
          <cell r="E7019" t="str">
            <v>Adventure</v>
          </cell>
          <cell r="F7019" t="str">
            <v>Disney Interactive Studios</v>
          </cell>
          <cell r="G7019">
            <v>0.14000000000000001</v>
          </cell>
          <cell r="H7019">
            <v>0.06</v>
          </cell>
          <cell r="I7019">
            <v>0</v>
          </cell>
          <cell r="J7019">
            <v>0.03</v>
          </cell>
          <cell r="K7019">
            <v>0.23</v>
          </cell>
        </row>
        <row r="7020">
          <cell r="A7020">
            <v>7020</v>
          </cell>
          <cell r="B7020" t="str">
            <v>NCAA GameBreaker 2003</v>
          </cell>
          <cell r="C7020" t="str">
            <v>PS2</v>
          </cell>
          <cell r="D7020">
            <v>2002</v>
          </cell>
          <cell r="E7020" t="str">
            <v>Sports</v>
          </cell>
          <cell r="F7020" t="str">
            <v>Sony Computer Entertainment</v>
          </cell>
          <cell r="G7020">
            <v>0.11</v>
          </cell>
          <cell r="H7020">
            <v>0.09</v>
          </cell>
          <cell r="I7020">
            <v>0</v>
          </cell>
          <cell r="J7020">
            <v>0.03</v>
          </cell>
          <cell r="K7020">
            <v>0.23</v>
          </cell>
        </row>
        <row r="7021">
          <cell r="A7021">
            <v>7021</v>
          </cell>
          <cell r="B7021" t="str">
            <v>Skylanders: SuperChargers</v>
          </cell>
          <cell r="C7021" t="str">
            <v>XOne</v>
          </cell>
          <cell r="D7021">
            <v>2015</v>
          </cell>
          <cell r="E7021" t="str">
            <v>Action</v>
          </cell>
          <cell r="F7021" t="str">
            <v>Activision</v>
          </cell>
          <cell r="G7021">
            <v>0.16</v>
          </cell>
          <cell r="H7021">
            <v>0.05</v>
          </cell>
          <cell r="I7021">
            <v>0</v>
          </cell>
          <cell r="J7021">
            <v>0.02</v>
          </cell>
          <cell r="K7021">
            <v>0.23</v>
          </cell>
        </row>
        <row r="7022">
          <cell r="A7022">
            <v>7022</v>
          </cell>
          <cell r="B7022" t="str">
            <v>Gundam Battle Assault</v>
          </cell>
          <cell r="C7022" t="str">
            <v>PS</v>
          </cell>
          <cell r="D7022">
            <v>1998</v>
          </cell>
          <cell r="E7022" t="str">
            <v>Fighting</v>
          </cell>
          <cell r="F7022" t="str">
            <v>Namco Bandai Games</v>
          </cell>
          <cell r="G7022">
            <v>0.13</v>
          </cell>
          <cell r="H7022">
            <v>0.09</v>
          </cell>
          <cell r="I7022">
            <v>0</v>
          </cell>
          <cell r="J7022">
            <v>0.02</v>
          </cell>
          <cell r="K7022">
            <v>0.23</v>
          </cell>
        </row>
        <row r="7023">
          <cell r="A7023">
            <v>7023</v>
          </cell>
          <cell r="B7023" t="str">
            <v>Virtua Fighter Kids</v>
          </cell>
          <cell r="C7023" t="str">
            <v>SAT</v>
          </cell>
          <cell r="D7023">
            <v>1995</v>
          </cell>
          <cell r="E7023" t="str">
            <v>Fighting</v>
          </cell>
          <cell r="F7023" t="str">
            <v>Sega</v>
          </cell>
          <cell r="G7023">
            <v>0</v>
          </cell>
          <cell r="H7023">
            <v>0</v>
          </cell>
          <cell r="I7023">
            <v>0.23</v>
          </cell>
          <cell r="J7023">
            <v>0</v>
          </cell>
          <cell r="K7023">
            <v>0.23</v>
          </cell>
        </row>
        <row r="7024">
          <cell r="A7024">
            <v>7024</v>
          </cell>
          <cell r="B7024" t="str">
            <v>Lunar: Silver Star Story</v>
          </cell>
          <cell r="C7024" t="str">
            <v>SAT</v>
          </cell>
          <cell r="D7024">
            <v>1996</v>
          </cell>
          <cell r="E7024" t="str">
            <v>Role-Playing</v>
          </cell>
          <cell r="F7024" t="str">
            <v>Kadokawa Shoten</v>
          </cell>
          <cell r="G7024">
            <v>0</v>
          </cell>
          <cell r="H7024">
            <v>0</v>
          </cell>
          <cell r="I7024">
            <v>0.23</v>
          </cell>
          <cell r="J7024">
            <v>0</v>
          </cell>
          <cell r="K7024">
            <v>0.23</v>
          </cell>
        </row>
        <row r="7025">
          <cell r="A7025">
            <v>7025</v>
          </cell>
          <cell r="B7025" t="str">
            <v>Rocket Power: Beach Bandits</v>
          </cell>
          <cell r="C7025" t="str">
            <v>GC</v>
          </cell>
          <cell r="D7025">
            <v>2002</v>
          </cell>
          <cell r="E7025" t="str">
            <v>Platform</v>
          </cell>
          <cell r="F7025" t="str">
            <v>THQ</v>
          </cell>
          <cell r="G7025">
            <v>0.18</v>
          </cell>
          <cell r="H7025">
            <v>0.05</v>
          </cell>
          <cell r="I7025">
            <v>0</v>
          </cell>
          <cell r="J7025">
            <v>0.01</v>
          </cell>
          <cell r="K7025">
            <v>0.23</v>
          </cell>
        </row>
        <row r="7026">
          <cell r="A7026">
            <v>7026</v>
          </cell>
          <cell r="B7026" t="str">
            <v>Shaun White Snowboarding</v>
          </cell>
          <cell r="C7026" t="str">
            <v>DS</v>
          </cell>
          <cell r="D7026">
            <v>2008</v>
          </cell>
          <cell r="E7026" t="str">
            <v>Sports</v>
          </cell>
          <cell r="F7026" t="str">
            <v>Ubisoft</v>
          </cell>
          <cell r="G7026">
            <v>0.21</v>
          </cell>
          <cell r="H7026">
            <v>0</v>
          </cell>
          <cell r="I7026">
            <v>0</v>
          </cell>
          <cell r="J7026">
            <v>0.02</v>
          </cell>
          <cell r="K7026">
            <v>0.23</v>
          </cell>
        </row>
        <row r="7027">
          <cell r="A7027">
            <v>7027</v>
          </cell>
          <cell r="B7027" t="str">
            <v>LEGO The Hobbit</v>
          </cell>
          <cell r="C7027" t="str">
            <v>WiiU</v>
          </cell>
          <cell r="D7027">
            <v>2014</v>
          </cell>
          <cell r="E7027" t="str">
            <v>Action</v>
          </cell>
          <cell r="F7027" t="str">
            <v>Warner Bros. Interactive Entertainment</v>
          </cell>
          <cell r="G7027">
            <v>0.1</v>
          </cell>
          <cell r="H7027">
            <v>0.11</v>
          </cell>
          <cell r="I7027">
            <v>0</v>
          </cell>
          <cell r="J7027">
            <v>0.02</v>
          </cell>
          <cell r="K7027">
            <v>0.23</v>
          </cell>
        </row>
        <row r="7028">
          <cell r="A7028">
            <v>7028</v>
          </cell>
          <cell r="B7028" t="str">
            <v>Ultimate Band</v>
          </cell>
          <cell r="C7028" t="str">
            <v>DS</v>
          </cell>
          <cell r="D7028">
            <v>2008</v>
          </cell>
          <cell r="E7028" t="str">
            <v>Misc</v>
          </cell>
          <cell r="F7028" t="str">
            <v>Disney Interactive Studios</v>
          </cell>
          <cell r="G7028">
            <v>0.19</v>
          </cell>
          <cell r="H7028">
            <v>0.02</v>
          </cell>
          <cell r="I7028">
            <v>0</v>
          </cell>
          <cell r="J7028">
            <v>0.02</v>
          </cell>
          <cell r="K7028">
            <v>0.23</v>
          </cell>
        </row>
        <row r="7029">
          <cell r="A7029">
            <v>7029</v>
          </cell>
          <cell r="B7029" t="str">
            <v>NBA 2K6</v>
          </cell>
          <cell r="C7029" t="str">
            <v>X360</v>
          </cell>
          <cell r="D7029">
            <v>2005</v>
          </cell>
          <cell r="E7029" t="str">
            <v>Action</v>
          </cell>
          <cell r="F7029" t="str">
            <v>Take-Two Interactive</v>
          </cell>
          <cell r="G7029">
            <v>0.21</v>
          </cell>
          <cell r="H7029">
            <v>0.01</v>
          </cell>
          <cell r="I7029">
            <v>0</v>
          </cell>
          <cell r="J7029">
            <v>0.02</v>
          </cell>
          <cell r="K7029">
            <v>0.23</v>
          </cell>
        </row>
        <row r="7030">
          <cell r="A7030">
            <v>7030</v>
          </cell>
          <cell r="B7030" t="str">
            <v>Age of Empires: The Age of Kings</v>
          </cell>
          <cell r="C7030" t="str">
            <v>DS</v>
          </cell>
          <cell r="D7030">
            <v>2006</v>
          </cell>
          <cell r="E7030" t="str">
            <v>Strategy</v>
          </cell>
          <cell r="F7030" t="str">
            <v>THQ</v>
          </cell>
          <cell r="G7030">
            <v>0.19</v>
          </cell>
          <cell r="H7030">
            <v>0.02</v>
          </cell>
          <cell r="I7030">
            <v>0</v>
          </cell>
          <cell r="J7030">
            <v>0.02</v>
          </cell>
          <cell r="K7030">
            <v>0.23</v>
          </cell>
        </row>
        <row r="7031">
          <cell r="A7031">
            <v>7031</v>
          </cell>
          <cell r="B7031" t="str">
            <v>What's Cooking? Jamie Oliver</v>
          </cell>
          <cell r="C7031" t="str">
            <v>DS</v>
          </cell>
          <cell r="D7031">
            <v>2008</v>
          </cell>
          <cell r="E7031" t="str">
            <v>Simulation</v>
          </cell>
          <cell r="F7031" t="str">
            <v>Atari</v>
          </cell>
          <cell r="G7031">
            <v>0.2</v>
          </cell>
          <cell r="H7031">
            <v>0.01</v>
          </cell>
          <cell r="I7031">
            <v>0</v>
          </cell>
          <cell r="J7031">
            <v>0.02</v>
          </cell>
          <cell r="K7031">
            <v>0.23</v>
          </cell>
        </row>
        <row r="7032">
          <cell r="A7032">
            <v>7032</v>
          </cell>
          <cell r="B7032" t="str">
            <v>Tom Clancy's Rainbow Six: Rogue Spear</v>
          </cell>
          <cell r="C7032" t="str">
            <v>PS</v>
          </cell>
          <cell r="D7032">
            <v>2001</v>
          </cell>
          <cell r="E7032" t="str">
            <v>Shooter</v>
          </cell>
          <cell r="F7032" t="str">
            <v>Ubisoft</v>
          </cell>
          <cell r="G7032">
            <v>0.13</v>
          </cell>
          <cell r="H7032">
            <v>0.09</v>
          </cell>
          <cell r="I7032">
            <v>0</v>
          </cell>
          <cell r="J7032">
            <v>0.02</v>
          </cell>
          <cell r="K7032">
            <v>0.23</v>
          </cell>
        </row>
        <row r="7033">
          <cell r="A7033">
            <v>7033</v>
          </cell>
          <cell r="B7033" t="str">
            <v>NHL FaceOff 2001</v>
          </cell>
          <cell r="C7033" t="str">
            <v>PS</v>
          </cell>
          <cell r="D7033">
            <v>2000</v>
          </cell>
          <cell r="E7033" t="str">
            <v>Sports</v>
          </cell>
          <cell r="F7033" t="str">
            <v>Sony Computer Entertainment</v>
          </cell>
          <cell r="G7033">
            <v>0.13</v>
          </cell>
          <cell r="H7033">
            <v>0.09</v>
          </cell>
          <cell r="I7033">
            <v>0</v>
          </cell>
          <cell r="J7033">
            <v>0.02</v>
          </cell>
          <cell r="K7033">
            <v>0.23</v>
          </cell>
        </row>
        <row r="7034">
          <cell r="A7034">
            <v>7034</v>
          </cell>
          <cell r="B7034" t="str">
            <v>Ultimate Duck Hunting: Hunting &amp; Retrieving Ducks</v>
          </cell>
          <cell r="C7034" t="str">
            <v>Wii</v>
          </cell>
          <cell r="D7034">
            <v>2007</v>
          </cell>
          <cell r="E7034" t="str">
            <v>Sports</v>
          </cell>
          <cell r="F7034" t="str">
            <v>Detn8 Games</v>
          </cell>
          <cell r="G7034">
            <v>0.21</v>
          </cell>
          <cell r="H7034">
            <v>0</v>
          </cell>
          <cell r="I7034">
            <v>0</v>
          </cell>
          <cell r="J7034">
            <v>0.02</v>
          </cell>
          <cell r="K7034">
            <v>0.23</v>
          </cell>
        </row>
        <row r="7035">
          <cell r="A7035">
            <v>7035</v>
          </cell>
          <cell r="B7035" t="str">
            <v>Yu-Gi-Oh! GX: Duel Academy</v>
          </cell>
          <cell r="C7035" t="str">
            <v>GBA</v>
          </cell>
          <cell r="D7035">
            <v>2005</v>
          </cell>
          <cell r="E7035" t="str">
            <v>Misc</v>
          </cell>
          <cell r="F7035" t="str">
            <v>Konami Digital Entertainment</v>
          </cell>
          <cell r="G7035">
            <v>0.17</v>
          </cell>
          <cell r="H7035">
            <v>0.06</v>
          </cell>
          <cell r="I7035">
            <v>0</v>
          </cell>
          <cell r="J7035">
            <v>0</v>
          </cell>
          <cell r="K7035">
            <v>0.23</v>
          </cell>
        </row>
        <row r="7036">
          <cell r="A7036">
            <v>7036</v>
          </cell>
          <cell r="B7036" t="str">
            <v>FIFA 14</v>
          </cell>
          <cell r="C7036" t="str">
            <v>PSP</v>
          </cell>
          <cell r="D7036">
            <v>2013</v>
          </cell>
          <cell r="E7036" t="str">
            <v>Sports</v>
          </cell>
          <cell r="F7036" t="str">
            <v>Electronic Arts</v>
          </cell>
          <cell r="G7036">
            <v>0</v>
          </cell>
          <cell r="H7036">
            <v>0.16</v>
          </cell>
          <cell r="I7036">
            <v>0</v>
          </cell>
          <cell r="J7036">
            <v>7.0000000000000007E-2</v>
          </cell>
          <cell r="K7036">
            <v>0.23</v>
          </cell>
        </row>
        <row r="7037">
          <cell r="A7037">
            <v>7037</v>
          </cell>
          <cell r="B7037" t="str">
            <v>Tribes: Aerial Assault</v>
          </cell>
          <cell r="C7037" t="str">
            <v>PS2</v>
          </cell>
          <cell r="D7037" t="str">
            <v>N/A</v>
          </cell>
          <cell r="E7037" t="str">
            <v>Shooter</v>
          </cell>
          <cell r="F7037" t="str">
            <v>Unknown</v>
          </cell>
          <cell r="G7037">
            <v>0.11</v>
          </cell>
          <cell r="H7037">
            <v>0.09</v>
          </cell>
          <cell r="I7037">
            <v>0</v>
          </cell>
          <cell r="J7037">
            <v>0.03</v>
          </cell>
          <cell r="K7037">
            <v>0.23</v>
          </cell>
        </row>
        <row r="7038">
          <cell r="A7038">
            <v>7038</v>
          </cell>
          <cell r="B7038" t="str">
            <v>Colony Wars: Vengeance</v>
          </cell>
          <cell r="C7038" t="str">
            <v>PS</v>
          </cell>
          <cell r="D7038">
            <v>1998</v>
          </cell>
          <cell r="E7038" t="str">
            <v>Simulation</v>
          </cell>
          <cell r="F7038" t="str">
            <v>Psygnosis</v>
          </cell>
          <cell r="G7038">
            <v>0.13</v>
          </cell>
          <cell r="H7038">
            <v>0.09</v>
          </cell>
          <cell r="I7038">
            <v>0</v>
          </cell>
          <cell r="J7038">
            <v>0.02</v>
          </cell>
          <cell r="K7038">
            <v>0.23</v>
          </cell>
        </row>
        <row r="7039">
          <cell r="A7039">
            <v>7039</v>
          </cell>
          <cell r="B7039" t="str">
            <v>Last Window: The Secret of Cape West</v>
          </cell>
          <cell r="C7039" t="str">
            <v>DS</v>
          </cell>
          <cell r="D7039">
            <v>2010</v>
          </cell>
          <cell r="E7039" t="str">
            <v>Adventure</v>
          </cell>
          <cell r="F7039" t="str">
            <v>Nintendo</v>
          </cell>
          <cell r="G7039">
            <v>0</v>
          </cell>
          <cell r="H7039">
            <v>0.12</v>
          </cell>
          <cell r="I7039">
            <v>0.09</v>
          </cell>
          <cell r="J7039">
            <v>0.02</v>
          </cell>
          <cell r="K7039">
            <v>0.23</v>
          </cell>
        </row>
        <row r="7040">
          <cell r="A7040">
            <v>7040</v>
          </cell>
          <cell r="B7040" t="str">
            <v>Yu-Gi-Oh! GX: Tag Force 3</v>
          </cell>
          <cell r="C7040" t="str">
            <v>PSP</v>
          </cell>
          <cell r="D7040">
            <v>2008</v>
          </cell>
          <cell r="E7040" t="str">
            <v>Strategy</v>
          </cell>
          <cell r="F7040" t="str">
            <v>Konami Digital Entertainment</v>
          </cell>
          <cell r="G7040">
            <v>0</v>
          </cell>
          <cell r="H7040">
            <v>0.03</v>
          </cell>
          <cell r="I7040">
            <v>0.18</v>
          </cell>
          <cell r="J7040">
            <v>0.01</v>
          </cell>
          <cell r="K7040">
            <v>0.23</v>
          </cell>
        </row>
        <row r="7041">
          <cell r="A7041">
            <v>7041</v>
          </cell>
          <cell r="B7041" t="str">
            <v>Dynasty Warriors: Strikeforce</v>
          </cell>
          <cell r="C7041" t="str">
            <v>X360</v>
          </cell>
          <cell r="D7041">
            <v>2009</v>
          </cell>
          <cell r="E7041" t="str">
            <v>Action</v>
          </cell>
          <cell r="F7041" t="str">
            <v>Tecmo Koei</v>
          </cell>
          <cell r="G7041">
            <v>0.13</v>
          </cell>
          <cell r="H7041">
            <v>0.06</v>
          </cell>
          <cell r="I7041">
            <v>0.02</v>
          </cell>
          <cell r="J7041">
            <v>0.02</v>
          </cell>
          <cell r="K7041">
            <v>0.23</v>
          </cell>
        </row>
        <row r="7042">
          <cell r="A7042">
            <v>7042</v>
          </cell>
          <cell r="B7042" t="str">
            <v>Naruto Shippuden: Ultimate Ninja Storm Revolution</v>
          </cell>
          <cell r="C7042" t="str">
            <v>X360</v>
          </cell>
          <cell r="D7042">
            <v>2014</v>
          </cell>
          <cell r="E7042" t="str">
            <v>Fighting</v>
          </cell>
          <cell r="F7042" t="str">
            <v>Namco Bandai Games</v>
          </cell>
          <cell r="G7042">
            <v>0.13</v>
          </cell>
          <cell r="H7042">
            <v>0.08</v>
          </cell>
          <cell r="I7042">
            <v>0</v>
          </cell>
          <cell r="J7042">
            <v>0.02</v>
          </cell>
          <cell r="K7042">
            <v>0.23</v>
          </cell>
        </row>
        <row r="7043">
          <cell r="A7043">
            <v>7043</v>
          </cell>
          <cell r="B7043" t="str">
            <v>I Love Horses</v>
          </cell>
          <cell r="C7043" t="str">
            <v>DS</v>
          </cell>
          <cell r="D7043">
            <v>2008</v>
          </cell>
          <cell r="E7043" t="str">
            <v>Simulation</v>
          </cell>
          <cell r="F7043" t="str">
            <v>GSP</v>
          </cell>
          <cell r="G7043">
            <v>0.21</v>
          </cell>
          <cell r="H7043">
            <v>0</v>
          </cell>
          <cell r="I7043">
            <v>0</v>
          </cell>
          <cell r="J7043">
            <v>0.01</v>
          </cell>
          <cell r="K7043">
            <v>0.23</v>
          </cell>
        </row>
        <row r="7044">
          <cell r="A7044">
            <v>7044</v>
          </cell>
          <cell r="B7044" t="str">
            <v>Madden NFL 06</v>
          </cell>
          <cell r="C7044" t="str">
            <v>GBA</v>
          </cell>
          <cell r="D7044">
            <v>2005</v>
          </cell>
          <cell r="E7044" t="str">
            <v>Sports</v>
          </cell>
          <cell r="F7044" t="str">
            <v>Electronic Arts</v>
          </cell>
          <cell r="G7044">
            <v>0.17</v>
          </cell>
          <cell r="H7044">
            <v>0.06</v>
          </cell>
          <cell r="I7044">
            <v>0</v>
          </cell>
          <cell r="J7044">
            <v>0</v>
          </cell>
          <cell r="K7044">
            <v>0.23</v>
          </cell>
        </row>
        <row r="7045">
          <cell r="A7045">
            <v>7045</v>
          </cell>
          <cell r="B7045" t="str">
            <v>Karaoke Revolution Glee 2: Road to Regionals</v>
          </cell>
          <cell r="C7045" t="str">
            <v>Wii</v>
          </cell>
          <cell r="D7045">
            <v>2011</v>
          </cell>
          <cell r="E7045" t="str">
            <v>Misc</v>
          </cell>
          <cell r="F7045" t="str">
            <v>Konami Digital Entertainment</v>
          </cell>
          <cell r="G7045">
            <v>0.15</v>
          </cell>
          <cell r="H7045">
            <v>0.06</v>
          </cell>
          <cell r="I7045">
            <v>0</v>
          </cell>
          <cell r="J7045">
            <v>0.02</v>
          </cell>
          <cell r="K7045">
            <v>0.23</v>
          </cell>
        </row>
        <row r="7046">
          <cell r="A7046">
            <v>7046</v>
          </cell>
          <cell r="B7046" t="str">
            <v>NASCAR 08</v>
          </cell>
          <cell r="C7046" t="str">
            <v>PS3</v>
          </cell>
          <cell r="D7046">
            <v>2007</v>
          </cell>
          <cell r="E7046" t="str">
            <v>Racing</v>
          </cell>
          <cell r="F7046" t="str">
            <v>Electronic Arts</v>
          </cell>
          <cell r="G7046">
            <v>0.15</v>
          </cell>
          <cell r="H7046">
            <v>0.05</v>
          </cell>
          <cell r="I7046">
            <v>0</v>
          </cell>
          <cell r="J7046">
            <v>0.03</v>
          </cell>
          <cell r="K7046">
            <v>0.23</v>
          </cell>
        </row>
        <row r="7047">
          <cell r="A7047">
            <v>7047</v>
          </cell>
          <cell r="B7047" t="str">
            <v>The King of Fighters '95 (CD)</v>
          </cell>
          <cell r="C7047" t="str">
            <v>NG</v>
          </cell>
          <cell r="D7047">
            <v>1994</v>
          </cell>
          <cell r="E7047" t="str">
            <v>Fighting</v>
          </cell>
          <cell r="F7047" t="str">
            <v>SNK</v>
          </cell>
          <cell r="G7047">
            <v>0</v>
          </cell>
          <cell r="H7047">
            <v>0</v>
          </cell>
          <cell r="I7047">
            <v>0.23</v>
          </cell>
          <cell r="J7047">
            <v>0</v>
          </cell>
          <cell r="K7047">
            <v>0.23</v>
          </cell>
        </row>
        <row r="7048">
          <cell r="A7048">
            <v>7048</v>
          </cell>
          <cell r="B7048" t="str">
            <v>Perfect Weapon</v>
          </cell>
          <cell r="C7048" t="str">
            <v>PS</v>
          </cell>
          <cell r="D7048">
            <v>1996</v>
          </cell>
          <cell r="E7048" t="str">
            <v>Action</v>
          </cell>
          <cell r="F7048" t="str">
            <v>American Softworks</v>
          </cell>
          <cell r="G7048">
            <v>0.13</v>
          </cell>
          <cell r="H7048">
            <v>0.09</v>
          </cell>
          <cell r="I7048">
            <v>0</v>
          </cell>
          <cell r="J7048">
            <v>0.02</v>
          </cell>
          <cell r="K7048">
            <v>0.23</v>
          </cell>
        </row>
        <row r="7049">
          <cell r="A7049">
            <v>7049</v>
          </cell>
          <cell r="B7049" t="str">
            <v>Luminous Arc 2</v>
          </cell>
          <cell r="C7049" t="str">
            <v>DS</v>
          </cell>
          <cell r="D7049">
            <v>2008</v>
          </cell>
          <cell r="E7049" t="str">
            <v>Role-Playing</v>
          </cell>
          <cell r="F7049" t="str">
            <v>Rising Star Games</v>
          </cell>
          <cell r="G7049">
            <v>0.21</v>
          </cell>
          <cell r="H7049">
            <v>0</v>
          </cell>
          <cell r="I7049">
            <v>0</v>
          </cell>
          <cell r="J7049">
            <v>0.02</v>
          </cell>
          <cell r="K7049">
            <v>0.23</v>
          </cell>
        </row>
        <row r="7050">
          <cell r="A7050">
            <v>7050</v>
          </cell>
          <cell r="B7050" t="str">
            <v>Project CARS</v>
          </cell>
          <cell r="C7050" t="str">
            <v>XOne</v>
          </cell>
          <cell r="D7050">
            <v>2015</v>
          </cell>
          <cell r="E7050" t="str">
            <v>Racing</v>
          </cell>
          <cell r="F7050" t="str">
            <v>Slightly Mad Studios</v>
          </cell>
          <cell r="G7050">
            <v>0.08</v>
          </cell>
          <cell r="H7050">
            <v>0.13</v>
          </cell>
          <cell r="I7050">
            <v>0</v>
          </cell>
          <cell r="J7050">
            <v>0.02</v>
          </cell>
          <cell r="K7050">
            <v>0.23</v>
          </cell>
        </row>
        <row r="7051">
          <cell r="A7051">
            <v>7051</v>
          </cell>
          <cell r="B7051" t="str">
            <v>Major League Baseball 2K10</v>
          </cell>
          <cell r="C7051" t="str">
            <v>PS2</v>
          </cell>
          <cell r="D7051">
            <v>2010</v>
          </cell>
          <cell r="E7051" t="str">
            <v>Sports</v>
          </cell>
          <cell r="F7051" t="str">
            <v>Take-Two Interactive</v>
          </cell>
          <cell r="G7051">
            <v>0.11</v>
          </cell>
          <cell r="H7051">
            <v>0.09</v>
          </cell>
          <cell r="I7051">
            <v>0</v>
          </cell>
          <cell r="J7051">
            <v>0.03</v>
          </cell>
          <cell r="K7051">
            <v>0.23</v>
          </cell>
        </row>
        <row r="7052">
          <cell r="A7052">
            <v>7052</v>
          </cell>
          <cell r="B7052" t="str">
            <v>Call of Duty: Black Ops 3</v>
          </cell>
          <cell r="C7052" t="str">
            <v>PC</v>
          </cell>
          <cell r="D7052">
            <v>2015</v>
          </cell>
          <cell r="E7052" t="str">
            <v>Shooter</v>
          </cell>
          <cell r="F7052" t="str">
            <v>Activision</v>
          </cell>
          <cell r="G7052">
            <v>0</v>
          </cell>
          <cell r="H7052">
            <v>0.22</v>
          </cell>
          <cell r="I7052">
            <v>0</v>
          </cell>
          <cell r="J7052">
            <v>0.01</v>
          </cell>
          <cell r="K7052">
            <v>0.23</v>
          </cell>
        </row>
        <row r="7053">
          <cell r="A7053">
            <v>7053</v>
          </cell>
          <cell r="B7053" t="str">
            <v>Mafia</v>
          </cell>
          <cell r="C7053" t="str">
            <v>XB</v>
          </cell>
          <cell r="D7053">
            <v>2004</v>
          </cell>
          <cell r="E7053" t="str">
            <v>Action</v>
          </cell>
          <cell r="F7053" t="str">
            <v>Take-Two Interactive</v>
          </cell>
          <cell r="G7053">
            <v>0.17</v>
          </cell>
          <cell r="H7053">
            <v>0.05</v>
          </cell>
          <cell r="I7053">
            <v>0</v>
          </cell>
          <cell r="J7053">
            <v>0.01</v>
          </cell>
          <cell r="K7053">
            <v>0.23</v>
          </cell>
        </row>
        <row r="7054">
          <cell r="A7054">
            <v>7054</v>
          </cell>
          <cell r="B7054" t="str">
            <v>Spider-Man: Edge of Time</v>
          </cell>
          <cell r="C7054" t="str">
            <v>PS3</v>
          </cell>
          <cell r="D7054">
            <v>2011</v>
          </cell>
          <cell r="E7054" t="str">
            <v>Action</v>
          </cell>
          <cell r="F7054" t="str">
            <v>Activision</v>
          </cell>
          <cell r="G7054">
            <v>0.13</v>
          </cell>
          <cell r="H7054">
            <v>7.0000000000000007E-2</v>
          </cell>
          <cell r="I7054">
            <v>0</v>
          </cell>
          <cell r="J7054">
            <v>0.03</v>
          </cell>
          <cell r="K7054">
            <v>0.23</v>
          </cell>
        </row>
        <row r="7055">
          <cell r="A7055">
            <v>7055</v>
          </cell>
          <cell r="B7055" t="str">
            <v>Deadly Creatures</v>
          </cell>
          <cell r="C7055" t="str">
            <v>Wii</v>
          </cell>
          <cell r="D7055">
            <v>2009</v>
          </cell>
          <cell r="E7055" t="str">
            <v>Action</v>
          </cell>
          <cell r="F7055" t="str">
            <v>THQ</v>
          </cell>
          <cell r="G7055">
            <v>0.08</v>
          </cell>
          <cell r="H7055">
            <v>0.12</v>
          </cell>
          <cell r="I7055">
            <v>0</v>
          </cell>
          <cell r="J7055">
            <v>0.03</v>
          </cell>
          <cell r="K7055">
            <v>0.23</v>
          </cell>
        </row>
        <row r="7056">
          <cell r="A7056">
            <v>7056</v>
          </cell>
          <cell r="B7056" t="str">
            <v>Airblade</v>
          </cell>
          <cell r="C7056" t="str">
            <v>PS2</v>
          </cell>
          <cell r="D7056">
            <v>2001</v>
          </cell>
          <cell r="E7056" t="str">
            <v>Sports</v>
          </cell>
          <cell r="F7056" t="str">
            <v>Sony Computer Entertainment</v>
          </cell>
          <cell r="G7056">
            <v>0.11</v>
          </cell>
          <cell r="H7056">
            <v>0.09</v>
          </cell>
          <cell r="I7056">
            <v>0</v>
          </cell>
          <cell r="J7056">
            <v>0.03</v>
          </cell>
          <cell r="K7056">
            <v>0.23</v>
          </cell>
        </row>
        <row r="7057">
          <cell r="A7057">
            <v>7057</v>
          </cell>
          <cell r="B7057" t="str">
            <v>Cabela's Outdoor Adventures (2009)</v>
          </cell>
          <cell r="C7057" t="str">
            <v>PS3</v>
          </cell>
          <cell r="D7057">
            <v>2009</v>
          </cell>
          <cell r="E7057" t="str">
            <v>Sports</v>
          </cell>
          <cell r="F7057" t="str">
            <v>Activision Value</v>
          </cell>
          <cell r="G7057">
            <v>0.21</v>
          </cell>
          <cell r="H7057">
            <v>0</v>
          </cell>
          <cell r="I7057">
            <v>0</v>
          </cell>
          <cell r="J7057">
            <v>0.02</v>
          </cell>
          <cell r="K7057">
            <v>0.23</v>
          </cell>
        </row>
        <row r="7058">
          <cell r="A7058">
            <v>7058</v>
          </cell>
          <cell r="B7058" t="str">
            <v>Mega Man &amp; Bass</v>
          </cell>
          <cell r="C7058" t="str">
            <v>GBA</v>
          </cell>
          <cell r="D7058">
            <v>2002</v>
          </cell>
          <cell r="E7058" t="str">
            <v>Platform</v>
          </cell>
          <cell r="F7058" t="str">
            <v>Capcom</v>
          </cell>
          <cell r="G7058">
            <v>0.16</v>
          </cell>
          <cell r="H7058">
            <v>0.06</v>
          </cell>
          <cell r="I7058">
            <v>0</v>
          </cell>
          <cell r="J7058">
            <v>0</v>
          </cell>
          <cell r="K7058">
            <v>0.23</v>
          </cell>
        </row>
        <row r="7059">
          <cell r="A7059">
            <v>7059</v>
          </cell>
          <cell r="B7059" t="str">
            <v>NBA Live 15</v>
          </cell>
          <cell r="C7059" t="str">
            <v>PS4</v>
          </cell>
          <cell r="D7059">
            <v>2014</v>
          </cell>
          <cell r="E7059" t="str">
            <v>Sports</v>
          </cell>
          <cell r="F7059" t="str">
            <v>Electronic Arts</v>
          </cell>
          <cell r="G7059">
            <v>0.15</v>
          </cell>
          <cell r="H7059">
            <v>0.04</v>
          </cell>
          <cell r="I7059">
            <v>0</v>
          </cell>
          <cell r="J7059">
            <v>0.04</v>
          </cell>
          <cell r="K7059">
            <v>0.23</v>
          </cell>
        </row>
        <row r="7060">
          <cell r="A7060">
            <v>7060</v>
          </cell>
          <cell r="B7060" t="str">
            <v>Neopets Puzzle Adventure</v>
          </cell>
          <cell r="C7060" t="str">
            <v>Wii</v>
          </cell>
          <cell r="D7060">
            <v>2008</v>
          </cell>
          <cell r="E7060" t="str">
            <v>Puzzle</v>
          </cell>
          <cell r="F7060" t="str">
            <v>Capcom</v>
          </cell>
          <cell r="G7060">
            <v>0.19</v>
          </cell>
          <cell r="H7060">
            <v>0.02</v>
          </cell>
          <cell r="I7060">
            <v>0</v>
          </cell>
          <cell r="J7060">
            <v>0.02</v>
          </cell>
          <cell r="K7060">
            <v>0.23</v>
          </cell>
        </row>
        <row r="7061">
          <cell r="A7061">
            <v>7061</v>
          </cell>
          <cell r="B7061" t="str">
            <v>Risen 2: Dark Waters</v>
          </cell>
          <cell r="C7061" t="str">
            <v>PC</v>
          </cell>
          <cell r="D7061">
            <v>2012</v>
          </cell>
          <cell r="E7061" t="str">
            <v>Role-Playing</v>
          </cell>
          <cell r="F7061" t="str">
            <v>Deep Silver</v>
          </cell>
          <cell r="G7061">
            <v>0</v>
          </cell>
          <cell r="H7061">
            <v>0.19</v>
          </cell>
          <cell r="I7061">
            <v>0</v>
          </cell>
          <cell r="J7061">
            <v>0.04</v>
          </cell>
          <cell r="K7061">
            <v>0.23</v>
          </cell>
        </row>
        <row r="7062">
          <cell r="A7062">
            <v>7062</v>
          </cell>
          <cell r="B7062" t="str">
            <v>Dragon Quest Heroes II: Twin Kings and the Prophecy's End</v>
          </cell>
          <cell r="C7062" t="str">
            <v>PSV</v>
          </cell>
          <cell r="D7062">
            <v>2016</v>
          </cell>
          <cell r="E7062" t="str">
            <v>Action</v>
          </cell>
          <cell r="F7062" t="str">
            <v>Square Enix</v>
          </cell>
          <cell r="G7062">
            <v>0</v>
          </cell>
          <cell r="H7062">
            <v>0</v>
          </cell>
          <cell r="I7062">
            <v>0.23</v>
          </cell>
          <cell r="J7062">
            <v>0</v>
          </cell>
          <cell r="K7062">
            <v>0.23</v>
          </cell>
        </row>
        <row r="7063">
          <cell r="A7063">
            <v>7063</v>
          </cell>
          <cell r="B7063" t="str">
            <v>Puss in Boots</v>
          </cell>
          <cell r="C7063" t="str">
            <v>X360</v>
          </cell>
          <cell r="D7063">
            <v>2011</v>
          </cell>
          <cell r="E7063" t="str">
            <v>Action</v>
          </cell>
          <cell r="F7063" t="str">
            <v>THQ</v>
          </cell>
          <cell r="G7063">
            <v>0.2</v>
          </cell>
          <cell r="H7063">
            <v>0.02</v>
          </cell>
          <cell r="I7063">
            <v>0</v>
          </cell>
          <cell r="J7063">
            <v>0.02</v>
          </cell>
          <cell r="K7063">
            <v>0.23</v>
          </cell>
        </row>
        <row r="7064">
          <cell r="A7064">
            <v>7064</v>
          </cell>
          <cell r="B7064" t="str">
            <v>Family Fest presents: Movie Games</v>
          </cell>
          <cell r="C7064" t="str">
            <v>Wii</v>
          </cell>
          <cell r="D7064">
            <v>2008</v>
          </cell>
          <cell r="E7064" t="str">
            <v>Action</v>
          </cell>
          <cell r="F7064" t="str">
            <v>Ubisoft</v>
          </cell>
          <cell r="G7064">
            <v>0.2</v>
          </cell>
          <cell r="H7064">
            <v>0.01</v>
          </cell>
          <cell r="I7064">
            <v>0</v>
          </cell>
          <cell r="J7064">
            <v>0.02</v>
          </cell>
          <cell r="K7064">
            <v>0.23</v>
          </cell>
        </row>
        <row r="7065">
          <cell r="A7065">
            <v>7065</v>
          </cell>
          <cell r="B7065" t="str">
            <v>AKB1/149: Love Election</v>
          </cell>
          <cell r="C7065" t="str">
            <v>PSP</v>
          </cell>
          <cell r="D7065">
            <v>2012</v>
          </cell>
          <cell r="E7065" t="str">
            <v>Adventure</v>
          </cell>
          <cell r="F7065" t="str">
            <v>Namco Bandai Games</v>
          </cell>
          <cell r="G7065">
            <v>0</v>
          </cell>
          <cell r="H7065">
            <v>0</v>
          </cell>
          <cell r="I7065">
            <v>0.23</v>
          </cell>
          <cell r="J7065">
            <v>0</v>
          </cell>
          <cell r="K7065">
            <v>0.23</v>
          </cell>
        </row>
        <row r="7066">
          <cell r="A7066">
            <v>7066</v>
          </cell>
          <cell r="B7066" t="str">
            <v>Tony Hawk's Proving Ground</v>
          </cell>
          <cell r="C7066" t="str">
            <v>DS</v>
          </cell>
          <cell r="D7066">
            <v>2007</v>
          </cell>
          <cell r="E7066" t="str">
            <v>Sports</v>
          </cell>
          <cell r="F7066" t="str">
            <v>Activision</v>
          </cell>
          <cell r="G7066">
            <v>0.21</v>
          </cell>
          <cell r="H7066">
            <v>0.01</v>
          </cell>
          <cell r="I7066">
            <v>0</v>
          </cell>
          <cell r="J7066">
            <v>0.02</v>
          </cell>
          <cell r="K7066">
            <v>0.23</v>
          </cell>
        </row>
        <row r="7067">
          <cell r="A7067">
            <v>7067</v>
          </cell>
          <cell r="B7067" t="str">
            <v>Tetris 2 (weekly jp sales)</v>
          </cell>
          <cell r="C7067" t="str">
            <v>GB</v>
          </cell>
          <cell r="D7067">
            <v>1992</v>
          </cell>
          <cell r="E7067" t="str">
            <v>Puzzle</v>
          </cell>
          <cell r="F7067" t="str">
            <v>Nintendo</v>
          </cell>
          <cell r="G7067">
            <v>0</v>
          </cell>
          <cell r="H7067">
            <v>0</v>
          </cell>
          <cell r="I7067">
            <v>0.23</v>
          </cell>
          <cell r="J7067">
            <v>0</v>
          </cell>
          <cell r="K7067">
            <v>0.23</v>
          </cell>
        </row>
        <row r="7068">
          <cell r="A7068">
            <v>7068</v>
          </cell>
          <cell r="B7068" t="str">
            <v>Pro Yakyuu Team o Tsukurou! 2</v>
          </cell>
          <cell r="C7068" t="str">
            <v>PS2</v>
          </cell>
          <cell r="D7068">
            <v>2003</v>
          </cell>
          <cell r="E7068" t="str">
            <v>Sports</v>
          </cell>
          <cell r="F7068" t="str">
            <v>Sega</v>
          </cell>
          <cell r="G7068">
            <v>0</v>
          </cell>
          <cell r="H7068">
            <v>0</v>
          </cell>
          <cell r="I7068">
            <v>0.23</v>
          </cell>
          <cell r="J7068">
            <v>0</v>
          </cell>
          <cell r="K7068">
            <v>0.23</v>
          </cell>
        </row>
        <row r="7069">
          <cell r="A7069">
            <v>7069</v>
          </cell>
          <cell r="B7069" t="str">
            <v>Musou Orochi Z</v>
          </cell>
          <cell r="C7069" t="str">
            <v>PS3</v>
          </cell>
          <cell r="D7069">
            <v>2009</v>
          </cell>
          <cell r="E7069" t="str">
            <v>Action</v>
          </cell>
          <cell r="F7069" t="str">
            <v>Tecmo Koei</v>
          </cell>
          <cell r="G7069">
            <v>0</v>
          </cell>
          <cell r="H7069">
            <v>0</v>
          </cell>
          <cell r="I7069">
            <v>0.23</v>
          </cell>
          <cell r="J7069">
            <v>0</v>
          </cell>
          <cell r="K7069">
            <v>0.23</v>
          </cell>
        </row>
        <row r="7070">
          <cell r="A7070">
            <v>7070</v>
          </cell>
          <cell r="B7070" t="str">
            <v>World Series of Poker 2008: Battle for the Bracelets</v>
          </cell>
          <cell r="C7070" t="str">
            <v>PS2</v>
          </cell>
          <cell r="D7070">
            <v>2007</v>
          </cell>
          <cell r="E7070" t="str">
            <v>Misc</v>
          </cell>
          <cell r="F7070" t="str">
            <v>Activision</v>
          </cell>
          <cell r="G7070">
            <v>0.11</v>
          </cell>
          <cell r="H7070">
            <v>0.09</v>
          </cell>
          <cell r="I7070">
            <v>0</v>
          </cell>
          <cell r="J7070">
            <v>0.03</v>
          </cell>
          <cell r="K7070">
            <v>0.23</v>
          </cell>
        </row>
        <row r="7071">
          <cell r="A7071">
            <v>7071</v>
          </cell>
          <cell r="B7071" t="str">
            <v>WWE All Stars</v>
          </cell>
          <cell r="C7071" t="str">
            <v>3DS</v>
          </cell>
          <cell r="D7071">
            <v>2011</v>
          </cell>
          <cell r="E7071" t="str">
            <v>Fighting</v>
          </cell>
          <cell r="F7071" t="str">
            <v>THQ</v>
          </cell>
          <cell r="G7071">
            <v>0.15</v>
          </cell>
          <cell r="H7071">
            <v>0.06</v>
          </cell>
          <cell r="I7071">
            <v>0</v>
          </cell>
          <cell r="J7071">
            <v>0.02</v>
          </cell>
          <cell r="K7071">
            <v>0.23</v>
          </cell>
        </row>
        <row r="7072">
          <cell r="A7072">
            <v>7072</v>
          </cell>
          <cell r="B7072" t="str">
            <v>Naruto Shippuden: Ninja Council 4</v>
          </cell>
          <cell r="C7072" t="str">
            <v>DS</v>
          </cell>
          <cell r="D7072">
            <v>2007</v>
          </cell>
          <cell r="E7072" t="str">
            <v>Action</v>
          </cell>
          <cell r="F7072" t="str">
            <v>Nintendo</v>
          </cell>
          <cell r="G7072">
            <v>0.09</v>
          </cell>
          <cell r="H7072">
            <v>0</v>
          </cell>
          <cell r="I7072">
            <v>0.13</v>
          </cell>
          <cell r="J7072">
            <v>0.01</v>
          </cell>
          <cell r="K7072">
            <v>0.23</v>
          </cell>
        </row>
        <row r="7073">
          <cell r="A7073">
            <v>7073</v>
          </cell>
          <cell r="B7073" t="str">
            <v>Genji: Dawn of the Samurai</v>
          </cell>
          <cell r="C7073" t="str">
            <v>PS2</v>
          </cell>
          <cell r="D7073">
            <v>2005</v>
          </cell>
          <cell r="E7073" t="str">
            <v>Action</v>
          </cell>
          <cell r="F7073" t="str">
            <v>Sony Computer Entertainment</v>
          </cell>
          <cell r="G7073">
            <v>0.11</v>
          </cell>
          <cell r="H7073">
            <v>0.09</v>
          </cell>
          <cell r="I7073">
            <v>0</v>
          </cell>
          <cell r="J7073">
            <v>0.03</v>
          </cell>
          <cell r="K7073">
            <v>0.23</v>
          </cell>
        </row>
        <row r="7074">
          <cell r="A7074">
            <v>7074</v>
          </cell>
          <cell r="B7074" t="str">
            <v>Rocket League</v>
          </cell>
          <cell r="C7074" t="str">
            <v>PS4</v>
          </cell>
          <cell r="D7074">
            <v>2016</v>
          </cell>
          <cell r="E7074" t="str">
            <v>Sports</v>
          </cell>
          <cell r="F7074" t="str">
            <v>505 Games</v>
          </cell>
          <cell r="G7074">
            <v>0.02</v>
          </cell>
          <cell r="H7074">
            <v>0.14000000000000001</v>
          </cell>
          <cell r="I7074">
            <v>0</v>
          </cell>
          <cell r="J7074">
            <v>7.0000000000000007E-2</v>
          </cell>
          <cell r="K7074">
            <v>0.23</v>
          </cell>
        </row>
        <row r="7075">
          <cell r="A7075">
            <v>7075</v>
          </cell>
          <cell r="B7075" t="str">
            <v>Wipeout 2</v>
          </cell>
          <cell r="C7075" t="str">
            <v>3DS</v>
          </cell>
          <cell r="D7075">
            <v>2011</v>
          </cell>
          <cell r="E7075" t="str">
            <v>Misc</v>
          </cell>
          <cell r="F7075" t="str">
            <v>Activision</v>
          </cell>
          <cell r="G7075">
            <v>0.22</v>
          </cell>
          <cell r="H7075">
            <v>0</v>
          </cell>
          <cell r="I7075">
            <v>0</v>
          </cell>
          <cell r="J7075">
            <v>0.01</v>
          </cell>
          <cell r="K7075">
            <v>0.23</v>
          </cell>
        </row>
        <row r="7076">
          <cell r="A7076">
            <v>7076</v>
          </cell>
          <cell r="B7076" t="str">
            <v>The Idolm@ster SP: Wandering Star / Perfect Sun / Missing Moon</v>
          </cell>
          <cell r="C7076" t="str">
            <v>PSP</v>
          </cell>
          <cell r="D7076">
            <v>2009</v>
          </cell>
          <cell r="E7076" t="str">
            <v>Adventure</v>
          </cell>
          <cell r="F7076" t="str">
            <v>Namco Bandai Games</v>
          </cell>
          <cell r="G7076">
            <v>0</v>
          </cell>
          <cell r="H7076">
            <v>0</v>
          </cell>
          <cell r="I7076">
            <v>0.23</v>
          </cell>
          <cell r="J7076">
            <v>0</v>
          </cell>
          <cell r="K7076">
            <v>0.23</v>
          </cell>
        </row>
        <row r="7077">
          <cell r="A7077">
            <v>7077</v>
          </cell>
          <cell r="B7077" t="str">
            <v>Critical Depth</v>
          </cell>
          <cell r="C7077" t="str">
            <v>PS</v>
          </cell>
          <cell r="D7077">
            <v>1997</v>
          </cell>
          <cell r="E7077" t="str">
            <v>Action</v>
          </cell>
          <cell r="F7077" t="str">
            <v>GT Interactive</v>
          </cell>
          <cell r="G7077">
            <v>0.13</v>
          </cell>
          <cell r="H7077">
            <v>0.09</v>
          </cell>
          <cell r="I7077">
            <v>0</v>
          </cell>
          <cell r="J7077">
            <v>0.01</v>
          </cell>
          <cell r="K7077">
            <v>0.23</v>
          </cell>
        </row>
        <row r="7078">
          <cell r="A7078">
            <v>7078</v>
          </cell>
          <cell r="B7078" t="str">
            <v>Barbie as The Island Princess</v>
          </cell>
          <cell r="C7078" t="str">
            <v>GBA</v>
          </cell>
          <cell r="D7078">
            <v>2007</v>
          </cell>
          <cell r="E7078" t="str">
            <v>Adventure</v>
          </cell>
          <cell r="F7078" t="str">
            <v>Activision</v>
          </cell>
          <cell r="G7078">
            <v>0.16</v>
          </cell>
          <cell r="H7078">
            <v>0.06</v>
          </cell>
          <cell r="I7078">
            <v>0</v>
          </cell>
          <cell r="J7078">
            <v>0</v>
          </cell>
          <cell r="K7078">
            <v>0.23</v>
          </cell>
        </row>
        <row r="7079">
          <cell r="A7079">
            <v>7079</v>
          </cell>
          <cell r="B7079" t="str">
            <v>Petz Rescue: Wildlife Vet</v>
          </cell>
          <cell r="C7079" t="str">
            <v>Wii</v>
          </cell>
          <cell r="D7079">
            <v>2008</v>
          </cell>
          <cell r="E7079" t="str">
            <v>Simulation</v>
          </cell>
          <cell r="F7079" t="str">
            <v>Ubisoft</v>
          </cell>
          <cell r="G7079">
            <v>0.21</v>
          </cell>
          <cell r="H7079">
            <v>0</v>
          </cell>
          <cell r="I7079">
            <v>0</v>
          </cell>
          <cell r="J7079">
            <v>0.02</v>
          </cell>
          <cell r="K7079">
            <v>0.23</v>
          </cell>
        </row>
        <row r="7080">
          <cell r="A7080">
            <v>7080</v>
          </cell>
          <cell r="B7080" t="str">
            <v>Tales of VS.</v>
          </cell>
          <cell r="C7080" t="str">
            <v>PSP</v>
          </cell>
          <cell r="D7080">
            <v>2009</v>
          </cell>
          <cell r="E7080" t="str">
            <v>Fighting</v>
          </cell>
          <cell r="F7080" t="str">
            <v>Namco Bandai Games</v>
          </cell>
          <cell r="G7080">
            <v>0</v>
          </cell>
          <cell r="H7080">
            <v>0</v>
          </cell>
          <cell r="I7080">
            <v>0.23</v>
          </cell>
          <cell r="J7080">
            <v>0</v>
          </cell>
          <cell r="K7080">
            <v>0.23</v>
          </cell>
        </row>
        <row r="7081">
          <cell r="A7081">
            <v>7081</v>
          </cell>
          <cell r="B7081" t="str">
            <v>Saka-Tsuku DS: Touch and Direct</v>
          </cell>
          <cell r="C7081" t="str">
            <v>DS</v>
          </cell>
          <cell r="D7081">
            <v>2008</v>
          </cell>
          <cell r="E7081" t="str">
            <v>Sports</v>
          </cell>
          <cell r="F7081" t="str">
            <v>Sega</v>
          </cell>
          <cell r="G7081">
            <v>0</v>
          </cell>
          <cell r="H7081">
            <v>0</v>
          </cell>
          <cell r="I7081">
            <v>0.23</v>
          </cell>
          <cell r="J7081">
            <v>0</v>
          </cell>
          <cell r="K7081">
            <v>0.23</v>
          </cell>
        </row>
        <row r="7082">
          <cell r="A7082">
            <v>7082</v>
          </cell>
          <cell r="B7082" t="str">
            <v>Super Swing Golf</v>
          </cell>
          <cell r="C7082" t="str">
            <v>Wii</v>
          </cell>
          <cell r="D7082">
            <v>2006</v>
          </cell>
          <cell r="E7082" t="str">
            <v>Sports</v>
          </cell>
          <cell r="F7082" t="str">
            <v>Nintendo</v>
          </cell>
          <cell r="G7082">
            <v>0.14000000000000001</v>
          </cell>
          <cell r="H7082">
            <v>0.01</v>
          </cell>
          <cell r="I7082">
            <v>7.0000000000000007E-2</v>
          </cell>
          <cell r="J7082">
            <v>0.01</v>
          </cell>
          <cell r="K7082">
            <v>0.23</v>
          </cell>
        </row>
        <row r="7083">
          <cell r="A7083">
            <v>7083</v>
          </cell>
          <cell r="B7083" t="str">
            <v>The Italian Job</v>
          </cell>
          <cell r="C7083" t="str">
            <v>PS2</v>
          </cell>
          <cell r="D7083">
            <v>2003</v>
          </cell>
          <cell r="E7083" t="str">
            <v>Racing</v>
          </cell>
          <cell r="F7083" t="str">
            <v>Eidos Interactive</v>
          </cell>
          <cell r="G7083">
            <v>0.11</v>
          </cell>
          <cell r="H7083">
            <v>0.09</v>
          </cell>
          <cell r="I7083">
            <v>0</v>
          </cell>
          <cell r="J7083">
            <v>0.03</v>
          </cell>
          <cell r="K7083">
            <v>0.23</v>
          </cell>
        </row>
        <row r="7084">
          <cell r="A7084">
            <v>7084</v>
          </cell>
          <cell r="B7084" t="str">
            <v>Mega Man Battle Network 5: Team Colonel / Protoman</v>
          </cell>
          <cell r="C7084" t="str">
            <v>GBA</v>
          </cell>
          <cell r="D7084">
            <v>2004</v>
          </cell>
          <cell r="E7084" t="str">
            <v>Role-Playing</v>
          </cell>
          <cell r="F7084" t="str">
            <v>Capcom</v>
          </cell>
          <cell r="G7084">
            <v>0.16</v>
          </cell>
          <cell r="H7084">
            <v>0.06</v>
          </cell>
          <cell r="I7084">
            <v>0</v>
          </cell>
          <cell r="J7084">
            <v>0</v>
          </cell>
          <cell r="K7084">
            <v>0.23</v>
          </cell>
        </row>
        <row r="7085">
          <cell r="A7085">
            <v>7085</v>
          </cell>
          <cell r="B7085" t="str">
            <v>Barbie and the Three Musketeers</v>
          </cell>
          <cell r="C7085" t="str">
            <v>Wii</v>
          </cell>
          <cell r="D7085">
            <v>2009</v>
          </cell>
          <cell r="E7085" t="str">
            <v>Adventure</v>
          </cell>
          <cell r="F7085" t="str">
            <v>Activision</v>
          </cell>
          <cell r="G7085">
            <v>0.21</v>
          </cell>
          <cell r="H7085">
            <v>0</v>
          </cell>
          <cell r="I7085">
            <v>0</v>
          </cell>
          <cell r="J7085">
            <v>0.02</v>
          </cell>
          <cell r="K7085">
            <v>0.23</v>
          </cell>
        </row>
        <row r="7086">
          <cell r="A7086">
            <v>7086</v>
          </cell>
          <cell r="B7086" t="str">
            <v>Star Ocean</v>
          </cell>
          <cell r="C7086" t="str">
            <v>SNES</v>
          </cell>
          <cell r="D7086">
            <v>1996</v>
          </cell>
          <cell r="E7086" t="str">
            <v>Role-Playing</v>
          </cell>
          <cell r="F7086" t="str">
            <v>Enix Corporation</v>
          </cell>
          <cell r="G7086">
            <v>0</v>
          </cell>
          <cell r="H7086">
            <v>0</v>
          </cell>
          <cell r="I7086">
            <v>0.23</v>
          </cell>
          <cell r="J7086">
            <v>0</v>
          </cell>
          <cell r="K7086">
            <v>0.23</v>
          </cell>
        </row>
        <row r="7087">
          <cell r="A7087">
            <v>7087</v>
          </cell>
          <cell r="B7087" t="str">
            <v>Freedom Fighters</v>
          </cell>
          <cell r="C7087" t="str">
            <v>XB</v>
          </cell>
          <cell r="D7087">
            <v>2003</v>
          </cell>
          <cell r="E7087" t="str">
            <v>Shooter</v>
          </cell>
          <cell r="F7087" t="str">
            <v>Electronic Arts</v>
          </cell>
          <cell r="G7087">
            <v>0.17</v>
          </cell>
          <cell r="H7087">
            <v>0.05</v>
          </cell>
          <cell r="I7087">
            <v>0</v>
          </cell>
          <cell r="J7087">
            <v>0.01</v>
          </cell>
          <cell r="K7087">
            <v>0.23</v>
          </cell>
        </row>
        <row r="7088">
          <cell r="A7088">
            <v>7088</v>
          </cell>
          <cell r="B7088" t="str">
            <v>Naruto: Ninja Council 2 European Version</v>
          </cell>
          <cell r="C7088" t="str">
            <v>DS</v>
          </cell>
          <cell r="D7088">
            <v>2005</v>
          </cell>
          <cell r="E7088" t="str">
            <v>Fighting</v>
          </cell>
          <cell r="F7088" t="str">
            <v>Tomy Corporation</v>
          </cell>
          <cell r="G7088">
            <v>0</v>
          </cell>
          <cell r="H7088">
            <v>0</v>
          </cell>
          <cell r="I7088">
            <v>0.23</v>
          </cell>
          <cell r="J7088">
            <v>0</v>
          </cell>
          <cell r="K7088">
            <v>0.23</v>
          </cell>
        </row>
        <row r="7089">
          <cell r="A7089">
            <v>7089</v>
          </cell>
          <cell r="B7089" t="str">
            <v>Soldier of Fortune II: Double Helix</v>
          </cell>
          <cell r="C7089" t="str">
            <v>XB</v>
          </cell>
          <cell r="D7089">
            <v>2003</v>
          </cell>
          <cell r="E7089" t="str">
            <v>Shooter</v>
          </cell>
          <cell r="F7089" t="str">
            <v>Activision</v>
          </cell>
          <cell r="G7089">
            <v>0.17</v>
          </cell>
          <cell r="H7089">
            <v>0.05</v>
          </cell>
          <cell r="I7089">
            <v>0</v>
          </cell>
          <cell r="J7089">
            <v>0.01</v>
          </cell>
          <cell r="K7089">
            <v>0.23</v>
          </cell>
        </row>
        <row r="7090">
          <cell r="A7090">
            <v>7090</v>
          </cell>
          <cell r="B7090" t="str">
            <v>pro evolution soccer 2011</v>
          </cell>
          <cell r="C7090" t="str">
            <v>Wii</v>
          </cell>
          <cell r="D7090">
            <v>2010</v>
          </cell>
          <cell r="E7090" t="str">
            <v>Sports</v>
          </cell>
          <cell r="F7090" t="str">
            <v>Konami Digital Entertainment</v>
          </cell>
          <cell r="G7090">
            <v>0.08</v>
          </cell>
          <cell r="H7090">
            <v>0.1</v>
          </cell>
          <cell r="I7090">
            <v>0.03</v>
          </cell>
          <cell r="J7090">
            <v>0.02</v>
          </cell>
          <cell r="K7090">
            <v>0.23</v>
          </cell>
        </row>
        <row r="7091">
          <cell r="A7091">
            <v>7091</v>
          </cell>
          <cell r="B7091" t="str">
            <v>Disney Princess: Enchanted Journey</v>
          </cell>
          <cell r="C7091" t="str">
            <v>PS2</v>
          </cell>
          <cell r="D7091">
            <v>2007</v>
          </cell>
          <cell r="E7091" t="str">
            <v>Adventure</v>
          </cell>
          <cell r="F7091" t="str">
            <v>Disney Interactive Studios</v>
          </cell>
          <cell r="G7091">
            <v>0.11</v>
          </cell>
          <cell r="H7091">
            <v>0.09</v>
          </cell>
          <cell r="I7091">
            <v>0</v>
          </cell>
          <cell r="J7091">
            <v>0.03</v>
          </cell>
          <cell r="K7091">
            <v>0.23</v>
          </cell>
        </row>
        <row r="7092">
          <cell r="A7092">
            <v>7092</v>
          </cell>
          <cell r="B7092" t="str">
            <v>Final Fantasy XI: Treasures of Aht Urhgan</v>
          </cell>
          <cell r="C7092" t="str">
            <v>PS2</v>
          </cell>
          <cell r="D7092">
            <v>2006</v>
          </cell>
          <cell r="E7092" t="str">
            <v>Role-Playing</v>
          </cell>
          <cell r="F7092" t="str">
            <v>Square Enix</v>
          </cell>
          <cell r="G7092">
            <v>0.06</v>
          </cell>
          <cell r="H7092">
            <v>0.05</v>
          </cell>
          <cell r="I7092">
            <v>0.1</v>
          </cell>
          <cell r="J7092">
            <v>0.02</v>
          </cell>
          <cell r="K7092">
            <v>0.23</v>
          </cell>
        </row>
        <row r="7093">
          <cell r="A7093">
            <v>7093</v>
          </cell>
          <cell r="B7093" t="str">
            <v>Alundra</v>
          </cell>
          <cell r="C7093" t="str">
            <v>PS</v>
          </cell>
          <cell r="D7093">
            <v>1997</v>
          </cell>
          <cell r="E7093" t="str">
            <v>Role-Playing</v>
          </cell>
          <cell r="F7093" t="str">
            <v>Psygnosis</v>
          </cell>
          <cell r="G7093">
            <v>0.13</v>
          </cell>
          <cell r="H7093">
            <v>0.09</v>
          </cell>
          <cell r="I7093">
            <v>0</v>
          </cell>
          <cell r="J7093">
            <v>0.01</v>
          </cell>
          <cell r="K7093">
            <v>0.23</v>
          </cell>
        </row>
        <row r="7094">
          <cell r="A7094">
            <v>7094</v>
          </cell>
          <cell r="B7094" t="str">
            <v>World Soccer Winning Eleven 2010: Aoki Samurai no Chousen</v>
          </cell>
          <cell r="C7094" t="str">
            <v>PS3</v>
          </cell>
          <cell r="D7094">
            <v>2010</v>
          </cell>
          <cell r="E7094" t="str">
            <v>Sports</v>
          </cell>
          <cell r="F7094" t="str">
            <v>Konami Digital Entertainment</v>
          </cell>
          <cell r="G7094">
            <v>0</v>
          </cell>
          <cell r="H7094">
            <v>0</v>
          </cell>
          <cell r="I7094">
            <v>0.23</v>
          </cell>
          <cell r="J7094">
            <v>0</v>
          </cell>
          <cell r="K7094">
            <v>0.23</v>
          </cell>
        </row>
        <row r="7095">
          <cell r="A7095">
            <v>7095</v>
          </cell>
          <cell r="B7095" t="str">
            <v>Bratz: Girlz Really Rock</v>
          </cell>
          <cell r="C7095" t="str">
            <v>PS2</v>
          </cell>
          <cell r="D7095">
            <v>2008</v>
          </cell>
          <cell r="E7095" t="str">
            <v>Action</v>
          </cell>
          <cell r="F7095" t="str">
            <v>THQ</v>
          </cell>
          <cell r="G7095">
            <v>0.11</v>
          </cell>
          <cell r="H7095">
            <v>0.09</v>
          </cell>
          <cell r="I7095">
            <v>0</v>
          </cell>
          <cell r="J7095">
            <v>0.03</v>
          </cell>
          <cell r="K7095">
            <v>0.23</v>
          </cell>
        </row>
        <row r="7096">
          <cell r="A7096">
            <v>7096</v>
          </cell>
          <cell r="B7096" t="str">
            <v>Super R-Type</v>
          </cell>
          <cell r="C7096" t="str">
            <v>SNES</v>
          </cell>
          <cell r="D7096">
            <v>1991</v>
          </cell>
          <cell r="E7096" t="str">
            <v>Shooter</v>
          </cell>
          <cell r="F7096" t="str">
            <v>Nintendo</v>
          </cell>
          <cell r="G7096">
            <v>0</v>
          </cell>
          <cell r="H7096">
            <v>0</v>
          </cell>
          <cell r="I7096">
            <v>0.23</v>
          </cell>
          <cell r="J7096">
            <v>0</v>
          </cell>
          <cell r="K7096">
            <v>0.23</v>
          </cell>
        </row>
        <row r="7097">
          <cell r="A7097">
            <v>7097</v>
          </cell>
          <cell r="B7097" t="str">
            <v>Rampage 2: Universal Tour</v>
          </cell>
          <cell r="C7097" t="str">
            <v>PS</v>
          </cell>
          <cell r="D7097">
            <v>1998</v>
          </cell>
          <cell r="E7097" t="str">
            <v>Action</v>
          </cell>
          <cell r="F7097" t="str">
            <v>GT Interactive</v>
          </cell>
          <cell r="G7097">
            <v>0.13</v>
          </cell>
          <cell r="H7097">
            <v>0.09</v>
          </cell>
          <cell r="I7097">
            <v>0</v>
          </cell>
          <cell r="J7097">
            <v>0.01</v>
          </cell>
          <cell r="K7097">
            <v>0.23</v>
          </cell>
        </row>
        <row r="7098">
          <cell r="A7098">
            <v>7098</v>
          </cell>
          <cell r="B7098" t="str">
            <v>Super Robot Taisen F Kanketsuhen</v>
          </cell>
          <cell r="C7098" t="str">
            <v>PS</v>
          </cell>
          <cell r="D7098">
            <v>1999</v>
          </cell>
          <cell r="E7098" t="str">
            <v>Strategy</v>
          </cell>
          <cell r="F7098" t="str">
            <v>Banpresto</v>
          </cell>
          <cell r="G7098">
            <v>0</v>
          </cell>
          <cell r="H7098">
            <v>0</v>
          </cell>
          <cell r="I7098">
            <v>0.21</v>
          </cell>
          <cell r="J7098">
            <v>0.01</v>
          </cell>
          <cell r="K7098">
            <v>0.23</v>
          </cell>
        </row>
        <row r="7099">
          <cell r="A7099">
            <v>7099</v>
          </cell>
          <cell r="B7099" t="str">
            <v>Tiger Woods PGA Tour 2003</v>
          </cell>
          <cell r="C7099" t="str">
            <v>GC</v>
          </cell>
          <cell r="D7099">
            <v>2002</v>
          </cell>
          <cell r="E7099" t="str">
            <v>Sports</v>
          </cell>
          <cell r="F7099" t="str">
            <v>Electronic Arts</v>
          </cell>
          <cell r="G7099">
            <v>0.18</v>
          </cell>
          <cell r="H7099">
            <v>0.05</v>
          </cell>
          <cell r="I7099">
            <v>0</v>
          </cell>
          <cell r="J7099">
            <v>0.01</v>
          </cell>
          <cell r="K7099">
            <v>0.23</v>
          </cell>
        </row>
        <row r="7100">
          <cell r="A7100">
            <v>7100</v>
          </cell>
          <cell r="B7100" t="str">
            <v>BlowOut</v>
          </cell>
          <cell r="C7100" t="str">
            <v>PS2</v>
          </cell>
          <cell r="D7100">
            <v>2003</v>
          </cell>
          <cell r="E7100" t="str">
            <v>Shooter</v>
          </cell>
          <cell r="F7100" t="str">
            <v>Zoo Digital Publishing</v>
          </cell>
          <cell r="G7100">
            <v>0.11</v>
          </cell>
          <cell r="H7100">
            <v>0.09</v>
          </cell>
          <cell r="I7100">
            <v>0</v>
          </cell>
          <cell r="J7100">
            <v>0.03</v>
          </cell>
          <cell r="K7100">
            <v>0.23</v>
          </cell>
        </row>
        <row r="7101">
          <cell r="A7101">
            <v>7101</v>
          </cell>
          <cell r="B7101" t="str">
            <v>NFL Blitz Pro</v>
          </cell>
          <cell r="C7101" t="str">
            <v>PS2</v>
          </cell>
          <cell r="D7101">
            <v>2003</v>
          </cell>
          <cell r="E7101" t="str">
            <v>Sports</v>
          </cell>
          <cell r="F7101" t="str">
            <v>Midway Games</v>
          </cell>
          <cell r="G7101">
            <v>0.11</v>
          </cell>
          <cell r="H7101">
            <v>0.09</v>
          </cell>
          <cell r="I7101">
            <v>0</v>
          </cell>
          <cell r="J7101">
            <v>0.03</v>
          </cell>
          <cell r="K7101">
            <v>0.23</v>
          </cell>
        </row>
        <row r="7102">
          <cell r="A7102">
            <v>7102</v>
          </cell>
          <cell r="B7102" t="str">
            <v>MySims Party</v>
          </cell>
          <cell r="C7102" t="str">
            <v>Wii</v>
          </cell>
          <cell r="D7102">
            <v>2009</v>
          </cell>
          <cell r="E7102" t="str">
            <v>Simulation</v>
          </cell>
          <cell r="F7102" t="str">
            <v>Electronic Arts</v>
          </cell>
          <cell r="G7102">
            <v>0.18</v>
          </cell>
          <cell r="H7102">
            <v>0.03</v>
          </cell>
          <cell r="I7102">
            <v>0</v>
          </cell>
          <cell r="J7102">
            <v>0.02</v>
          </cell>
          <cell r="K7102">
            <v>0.23</v>
          </cell>
        </row>
        <row r="7103">
          <cell r="A7103">
            <v>7103</v>
          </cell>
          <cell r="B7103" t="str">
            <v>TRON: Evolution - Battle Grids</v>
          </cell>
          <cell r="C7103" t="str">
            <v>Wii</v>
          </cell>
          <cell r="D7103">
            <v>2010</v>
          </cell>
          <cell r="E7103" t="str">
            <v>Racing</v>
          </cell>
          <cell r="F7103" t="str">
            <v>Disney Interactive Studios</v>
          </cell>
          <cell r="G7103">
            <v>0.18</v>
          </cell>
          <cell r="H7103">
            <v>0.03</v>
          </cell>
          <cell r="I7103">
            <v>0</v>
          </cell>
          <cell r="J7103">
            <v>0.02</v>
          </cell>
          <cell r="K7103">
            <v>0.23</v>
          </cell>
        </row>
        <row r="7104">
          <cell r="A7104">
            <v>7104</v>
          </cell>
          <cell r="B7104" t="str">
            <v>The Raiden Project</v>
          </cell>
          <cell r="C7104" t="str">
            <v>PS</v>
          </cell>
          <cell r="D7104">
            <v>1995</v>
          </cell>
          <cell r="E7104" t="str">
            <v>Shooter</v>
          </cell>
          <cell r="F7104" t="str">
            <v>Ocean</v>
          </cell>
          <cell r="G7104">
            <v>0.06</v>
          </cell>
          <cell r="H7104">
            <v>0.04</v>
          </cell>
          <cell r="I7104">
            <v>0.12</v>
          </cell>
          <cell r="J7104">
            <v>0.01</v>
          </cell>
          <cell r="K7104">
            <v>0.23</v>
          </cell>
        </row>
        <row r="7105">
          <cell r="A7105">
            <v>7105</v>
          </cell>
          <cell r="B7105" t="str">
            <v>Hooked! Real Motion Fishing</v>
          </cell>
          <cell r="C7105" t="str">
            <v>Wii</v>
          </cell>
          <cell r="D7105">
            <v>2007</v>
          </cell>
          <cell r="E7105" t="str">
            <v>Sports</v>
          </cell>
          <cell r="F7105" t="str">
            <v>505 Games</v>
          </cell>
          <cell r="G7105">
            <v>0.21</v>
          </cell>
          <cell r="H7105">
            <v>0</v>
          </cell>
          <cell r="I7105">
            <v>0</v>
          </cell>
          <cell r="J7105">
            <v>0.02</v>
          </cell>
          <cell r="K7105">
            <v>0.23</v>
          </cell>
        </row>
        <row r="7106">
          <cell r="A7106">
            <v>7106</v>
          </cell>
          <cell r="B7106" t="str">
            <v>Pocket Fighter</v>
          </cell>
          <cell r="C7106" t="str">
            <v>PS</v>
          </cell>
          <cell r="D7106">
            <v>1997</v>
          </cell>
          <cell r="E7106" t="str">
            <v>Fighting</v>
          </cell>
          <cell r="F7106" t="str">
            <v>Virgin Interactive</v>
          </cell>
          <cell r="G7106">
            <v>0.06</v>
          </cell>
          <cell r="H7106">
            <v>0.04</v>
          </cell>
          <cell r="I7106">
            <v>0.12</v>
          </cell>
          <cell r="J7106">
            <v>0.01</v>
          </cell>
          <cell r="K7106">
            <v>0.23</v>
          </cell>
        </row>
        <row r="7107">
          <cell r="A7107">
            <v>7107</v>
          </cell>
          <cell r="B7107" t="str">
            <v>Bicycle Casino 2005</v>
          </cell>
          <cell r="C7107" t="str">
            <v>XB</v>
          </cell>
          <cell r="D7107">
            <v>2004</v>
          </cell>
          <cell r="E7107" t="str">
            <v>Misc</v>
          </cell>
          <cell r="F7107" t="str">
            <v>Zoo Digital Publishing</v>
          </cell>
          <cell r="G7107">
            <v>0.17</v>
          </cell>
          <cell r="H7107">
            <v>0.05</v>
          </cell>
          <cell r="I7107">
            <v>0</v>
          </cell>
          <cell r="J7107">
            <v>0.01</v>
          </cell>
          <cell r="K7107">
            <v>0.23</v>
          </cell>
        </row>
        <row r="7108">
          <cell r="A7108">
            <v>7108</v>
          </cell>
          <cell r="B7108" t="str">
            <v>Valhalla Knights 2</v>
          </cell>
          <cell r="C7108" t="str">
            <v>PSP</v>
          </cell>
          <cell r="D7108">
            <v>2008</v>
          </cell>
          <cell r="E7108" t="str">
            <v>Role-Playing</v>
          </cell>
          <cell r="F7108" t="str">
            <v>Rising Star Games</v>
          </cell>
          <cell r="G7108">
            <v>0.09</v>
          </cell>
          <cell r="H7108">
            <v>0</v>
          </cell>
          <cell r="I7108">
            <v>0.12</v>
          </cell>
          <cell r="J7108">
            <v>0.01</v>
          </cell>
          <cell r="K7108">
            <v>0.23</v>
          </cell>
        </row>
        <row r="7109">
          <cell r="A7109">
            <v>7109</v>
          </cell>
          <cell r="B7109" t="str">
            <v>.hack//G.U. Vol.2//Reminisce</v>
          </cell>
          <cell r="C7109" t="str">
            <v>PS2</v>
          </cell>
          <cell r="D7109">
            <v>2006</v>
          </cell>
          <cell r="E7109" t="str">
            <v>Role-Playing</v>
          </cell>
          <cell r="F7109" t="str">
            <v>Namco Bandai Games</v>
          </cell>
          <cell r="G7109">
            <v>0.11</v>
          </cell>
          <cell r="H7109">
            <v>0.09</v>
          </cell>
          <cell r="I7109">
            <v>0</v>
          </cell>
          <cell r="J7109">
            <v>0.03</v>
          </cell>
          <cell r="K7109">
            <v>0.23</v>
          </cell>
        </row>
        <row r="7110">
          <cell r="A7110">
            <v>7110</v>
          </cell>
          <cell r="B7110" t="str">
            <v>Disgaea: Afternoon of Darkness</v>
          </cell>
          <cell r="C7110" t="str">
            <v>PSP</v>
          </cell>
          <cell r="D7110">
            <v>2006</v>
          </cell>
          <cell r="E7110" t="str">
            <v>Role-Playing</v>
          </cell>
          <cell r="F7110" t="str">
            <v>Tecmo Koei</v>
          </cell>
          <cell r="G7110">
            <v>0.15</v>
          </cell>
          <cell r="H7110">
            <v>0.01</v>
          </cell>
          <cell r="I7110">
            <v>0.04</v>
          </cell>
          <cell r="J7110">
            <v>0.02</v>
          </cell>
          <cell r="K7110">
            <v>0.23</v>
          </cell>
        </row>
        <row r="7111">
          <cell r="A7111">
            <v>7111</v>
          </cell>
          <cell r="B7111" t="str">
            <v>Ratchet &amp; Clank: Full Frontal Assault</v>
          </cell>
          <cell r="C7111" t="str">
            <v>PS3</v>
          </cell>
          <cell r="D7111">
            <v>2012</v>
          </cell>
          <cell r="E7111" t="str">
            <v>Adventure</v>
          </cell>
          <cell r="F7111" t="str">
            <v>Sony Computer Entertainment</v>
          </cell>
          <cell r="G7111">
            <v>0.19</v>
          </cell>
          <cell r="H7111">
            <v>0.01</v>
          </cell>
          <cell r="I7111">
            <v>0</v>
          </cell>
          <cell r="J7111">
            <v>0.02</v>
          </cell>
          <cell r="K7111">
            <v>0.23</v>
          </cell>
        </row>
        <row r="7112">
          <cell r="A7112">
            <v>7112</v>
          </cell>
          <cell r="B7112" t="str">
            <v>NCAA Football 09</v>
          </cell>
          <cell r="C7112" t="str">
            <v>PSP</v>
          </cell>
          <cell r="D7112">
            <v>2008</v>
          </cell>
          <cell r="E7112" t="str">
            <v>Sports</v>
          </cell>
          <cell r="F7112" t="str">
            <v>Electronic Arts</v>
          </cell>
          <cell r="G7112">
            <v>0.21</v>
          </cell>
          <cell r="H7112">
            <v>0</v>
          </cell>
          <cell r="I7112">
            <v>0</v>
          </cell>
          <cell r="J7112">
            <v>0.02</v>
          </cell>
          <cell r="K7112">
            <v>0.23</v>
          </cell>
        </row>
        <row r="7113">
          <cell r="A7113">
            <v>7113</v>
          </cell>
          <cell r="B7113" t="str">
            <v>Family Party: 30 Great Games Winter Fun</v>
          </cell>
          <cell r="C7113" t="str">
            <v>Wii</v>
          </cell>
          <cell r="D7113">
            <v>2010</v>
          </cell>
          <cell r="E7113" t="str">
            <v>Sports</v>
          </cell>
          <cell r="F7113" t="str">
            <v>D3Publisher</v>
          </cell>
          <cell r="G7113">
            <v>0.21</v>
          </cell>
          <cell r="H7113">
            <v>0</v>
          </cell>
          <cell r="I7113">
            <v>0</v>
          </cell>
          <cell r="J7113">
            <v>0.01</v>
          </cell>
          <cell r="K7113">
            <v>0.23</v>
          </cell>
        </row>
        <row r="7114">
          <cell r="A7114">
            <v>7114</v>
          </cell>
          <cell r="B7114" t="str">
            <v>NCAA GameBreaker 2004</v>
          </cell>
          <cell r="C7114" t="str">
            <v>PS2</v>
          </cell>
          <cell r="D7114">
            <v>2003</v>
          </cell>
          <cell r="E7114" t="str">
            <v>Sports</v>
          </cell>
          <cell r="F7114" t="str">
            <v>Sony Computer Entertainment</v>
          </cell>
          <cell r="G7114">
            <v>0.11</v>
          </cell>
          <cell r="H7114">
            <v>0.09</v>
          </cell>
          <cell r="I7114">
            <v>0</v>
          </cell>
          <cell r="J7114">
            <v>0.03</v>
          </cell>
          <cell r="K7114">
            <v>0.23</v>
          </cell>
        </row>
        <row r="7115">
          <cell r="A7115">
            <v>7115</v>
          </cell>
          <cell r="B7115" t="str">
            <v>101-in-1 Party Megamix Wii</v>
          </cell>
          <cell r="C7115" t="str">
            <v>Wii</v>
          </cell>
          <cell r="D7115">
            <v>2009</v>
          </cell>
          <cell r="E7115" t="str">
            <v>Misc</v>
          </cell>
          <cell r="F7115" t="str">
            <v>Nordcurrent</v>
          </cell>
          <cell r="G7115">
            <v>0.19</v>
          </cell>
          <cell r="H7115">
            <v>0.01</v>
          </cell>
          <cell r="I7115">
            <v>0</v>
          </cell>
          <cell r="J7115">
            <v>0.02</v>
          </cell>
          <cell r="K7115">
            <v>0.23</v>
          </cell>
        </row>
        <row r="7116">
          <cell r="A7116">
            <v>7116</v>
          </cell>
          <cell r="B7116" t="str">
            <v>The Polar Express</v>
          </cell>
          <cell r="C7116" t="str">
            <v>PS2</v>
          </cell>
          <cell r="D7116">
            <v>2004</v>
          </cell>
          <cell r="E7116" t="str">
            <v>Adventure</v>
          </cell>
          <cell r="F7116" t="str">
            <v>THQ</v>
          </cell>
          <cell r="G7116">
            <v>0.11</v>
          </cell>
          <cell r="H7116">
            <v>0.09</v>
          </cell>
          <cell r="I7116">
            <v>0</v>
          </cell>
          <cell r="J7116">
            <v>0.03</v>
          </cell>
          <cell r="K7116">
            <v>0.23</v>
          </cell>
        </row>
        <row r="7117">
          <cell r="A7117">
            <v>7117</v>
          </cell>
          <cell r="B7117" t="str">
            <v>Dinosaur King</v>
          </cell>
          <cell r="C7117" t="str">
            <v>DS</v>
          </cell>
          <cell r="D7117">
            <v>2007</v>
          </cell>
          <cell r="E7117" t="str">
            <v>Strategy</v>
          </cell>
          <cell r="F7117" t="str">
            <v>Sega</v>
          </cell>
          <cell r="G7117">
            <v>0.2</v>
          </cell>
          <cell r="H7117">
            <v>0</v>
          </cell>
          <cell r="I7117">
            <v>0</v>
          </cell>
          <cell r="J7117">
            <v>0.02</v>
          </cell>
          <cell r="K7117">
            <v>0.23</v>
          </cell>
        </row>
        <row r="7118">
          <cell r="A7118">
            <v>7118</v>
          </cell>
          <cell r="B7118" t="str">
            <v>Buzz! Junior: RoboJam</v>
          </cell>
          <cell r="C7118" t="str">
            <v>PS2</v>
          </cell>
          <cell r="D7118">
            <v>2007</v>
          </cell>
          <cell r="E7118" t="str">
            <v>Misc</v>
          </cell>
          <cell r="F7118" t="str">
            <v>Sony Computer Entertainment</v>
          </cell>
          <cell r="G7118">
            <v>0.11</v>
          </cell>
          <cell r="H7118">
            <v>0.09</v>
          </cell>
          <cell r="I7118">
            <v>0</v>
          </cell>
          <cell r="J7118">
            <v>0.03</v>
          </cell>
          <cell r="K7118">
            <v>0.23</v>
          </cell>
        </row>
        <row r="7119">
          <cell r="A7119">
            <v>7119</v>
          </cell>
          <cell r="B7119" t="str">
            <v>Child of Eden</v>
          </cell>
          <cell r="C7119" t="str">
            <v>PS3</v>
          </cell>
          <cell r="D7119">
            <v>2011</v>
          </cell>
          <cell r="E7119" t="str">
            <v>Shooter</v>
          </cell>
          <cell r="F7119" t="str">
            <v>Ubisoft</v>
          </cell>
          <cell r="G7119">
            <v>0.09</v>
          </cell>
          <cell r="H7119">
            <v>0.1</v>
          </cell>
          <cell r="I7119">
            <v>0</v>
          </cell>
          <cell r="J7119">
            <v>0.04</v>
          </cell>
          <cell r="K7119">
            <v>0.23</v>
          </cell>
        </row>
        <row r="7120">
          <cell r="A7120">
            <v>7120</v>
          </cell>
          <cell r="B7120" t="str">
            <v>All Star Karate</v>
          </cell>
          <cell r="C7120" t="str">
            <v>Wii</v>
          </cell>
          <cell r="D7120">
            <v>2010</v>
          </cell>
          <cell r="E7120" t="str">
            <v>Action</v>
          </cell>
          <cell r="F7120" t="str">
            <v>THQ</v>
          </cell>
          <cell r="G7120">
            <v>0.14000000000000001</v>
          </cell>
          <cell r="H7120">
            <v>7.0000000000000007E-2</v>
          </cell>
          <cell r="I7120">
            <v>0</v>
          </cell>
          <cell r="J7120">
            <v>0.02</v>
          </cell>
          <cell r="K7120">
            <v>0.23</v>
          </cell>
        </row>
        <row r="7121">
          <cell r="A7121">
            <v>7121</v>
          </cell>
          <cell r="B7121" t="str">
            <v>AC/DC LIVE: Rock Band Track Pack</v>
          </cell>
          <cell r="C7121" t="str">
            <v>X360</v>
          </cell>
          <cell r="D7121">
            <v>2008</v>
          </cell>
          <cell r="E7121" t="str">
            <v>Misc</v>
          </cell>
          <cell r="F7121" t="str">
            <v>MTV Games</v>
          </cell>
          <cell r="G7121">
            <v>0.21</v>
          </cell>
          <cell r="H7121">
            <v>0</v>
          </cell>
          <cell r="I7121">
            <v>0</v>
          </cell>
          <cell r="J7121">
            <v>0.02</v>
          </cell>
          <cell r="K7121">
            <v>0.23</v>
          </cell>
        </row>
        <row r="7122">
          <cell r="A7122">
            <v>7122</v>
          </cell>
          <cell r="B7122" t="str">
            <v>Tetris Attack</v>
          </cell>
          <cell r="C7122" t="str">
            <v>GB</v>
          </cell>
          <cell r="D7122">
            <v>1996</v>
          </cell>
          <cell r="E7122" t="str">
            <v>Puzzle</v>
          </cell>
          <cell r="F7122" t="str">
            <v>Nintendo</v>
          </cell>
          <cell r="G7122">
            <v>0</v>
          </cell>
          <cell r="H7122">
            <v>0</v>
          </cell>
          <cell r="I7122">
            <v>0.23</v>
          </cell>
          <cell r="J7122">
            <v>0</v>
          </cell>
          <cell r="K7122">
            <v>0.23</v>
          </cell>
        </row>
        <row r="7123">
          <cell r="A7123">
            <v>7123</v>
          </cell>
          <cell r="B7123" t="str">
            <v>NBA ShootOut 2003</v>
          </cell>
          <cell r="C7123" t="str">
            <v>PS2</v>
          </cell>
          <cell r="D7123">
            <v>2002</v>
          </cell>
          <cell r="E7123" t="str">
            <v>Sports</v>
          </cell>
          <cell r="F7123" t="str">
            <v>Sony Computer Entertainment</v>
          </cell>
          <cell r="G7123">
            <v>0.11</v>
          </cell>
          <cell r="H7123">
            <v>0.09</v>
          </cell>
          <cell r="I7123">
            <v>0</v>
          </cell>
          <cell r="J7123">
            <v>0.03</v>
          </cell>
          <cell r="K7123">
            <v>0.23</v>
          </cell>
        </row>
        <row r="7124">
          <cell r="A7124">
            <v>7124</v>
          </cell>
          <cell r="B7124" t="str">
            <v>The Magic School Bus: Oceans</v>
          </cell>
          <cell r="C7124" t="str">
            <v>DS</v>
          </cell>
          <cell r="D7124">
            <v>2011</v>
          </cell>
          <cell r="E7124" t="str">
            <v>Adventure</v>
          </cell>
          <cell r="F7124" t="str">
            <v>Scholastic Inc.</v>
          </cell>
          <cell r="G7124">
            <v>0.21</v>
          </cell>
          <cell r="H7124">
            <v>0</v>
          </cell>
          <cell r="I7124">
            <v>0</v>
          </cell>
          <cell r="J7124">
            <v>0.01</v>
          </cell>
          <cell r="K7124">
            <v>0.23</v>
          </cell>
        </row>
        <row r="7125">
          <cell r="A7125">
            <v>7125</v>
          </cell>
          <cell r="B7125" t="str">
            <v>Shin Nippon Pro Wrestling: Toukon Retsuden 3</v>
          </cell>
          <cell r="C7125" t="str">
            <v>PS</v>
          </cell>
          <cell r="D7125">
            <v>1998</v>
          </cell>
          <cell r="E7125" t="str">
            <v>Fighting</v>
          </cell>
          <cell r="F7125" t="str">
            <v>Tomy Corporation</v>
          </cell>
          <cell r="G7125">
            <v>0</v>
          </cell>
          <cell r="H7125">
            <v>0</v>
          </cell>
          <cell r="I7125">
            <v>0.21</v>
          </cell>
          <cell r="J7125">
            <v>0.01</v>
          </cell>
          <cell r="K7125">
            <v>0.23</v>
          </cell>
        </row>
        <row r="7126">
          <cell r="A7126">
            <v>7126</v>
          </cell>
          <cell r="B7126" t="str">
            <v>Senran Kagura: Estival Versus</v>
          </cell>
          <cell r="C7126" t="str">
            <v>PSV</v>
          </cell>
          <cell r="D7126">
            <v>2015</v>
          </cell>
          <cell r="E7126" t="str">
            <v>Action</v>
          </cell>
          <cell r="F7126" t="str">
            <v>Marvelous Interactive</v>
          </cell>
          <cell r="G7126">
            <v>0.06</v>
          </cell>
          <cell r="H7126">
            <v>0.05</v>
          </cell>
          <cell r="I7126">
            <v>0.09</v>
          </cell>
          <cell r="J7126">
            <v>0.03</v>
          </cell>
          <cell r="K7126">
            <v>0.23</v>
          </cell>
        </row>
        <row r="7127">
          <cell r="A7127">
            <v>7127</v>
          </cell>
          <cell r="B7127" t="str">
            <v>Digimon World DS (JP sales)</v>
          </cell>
          <cell r="C7127" t="str">
            <v>DS</v>
          </cell>
          <cell r="D7127">
            <v>2006</v>
          </cell>
          <cell r="E7127" t="str">
            <v>Role-Playing</v>
          </cell>
          <cell r="F7127" t="str">
            <v>Namco Bandai Games</v>
          </cell>
          <cell r="G7127">
            <v>0</v>
          </cell>
          <cell r="H7127">
            <v>0</v>
          </cell>
          <cell r="I7127">
            <v>0.23</v>
          </cell>
          <cell r="J7127">
            <v>0</v>
          </cell>
          <cell r="K7127">
            <v>0.23</v>
          </cell>
        </row>
        <row r="7128">
          <cell r="A7128">
            <v>7128</v>
          </cell>
          <cell r="B7128" t="str">
            <v>NHL FaceOff 2003</v>
          </cell>
          <cell r="C7128" t="str">
            <v>PS2</v>
          </cell>
          <cell r="D7128">
            <v>2002</v>
          </cell>
          <cell r="E7128" t="str">
            <v>Sports</v>
          </cell>
          <cell r="F7128" t="str">
            <v>Sony Computer Entertainment</v>
          </cell>
          <cell r="G7128">
            <v>0.11</v>
          </cell>
          <cell r="H7128">
            <v>0.09</v>
          </cell>
          <cell r="I7128">
            <v>0</v>
          </cell>
          <cell r="J7128">
            <v>0.03</v>
          </cell>
          <cell r="K7128">
            <v>0.23</v>
          </cell>
        </row>
        <row r="7129">
          <cell r="A7129">
            <v>7129</v>
          </cell>
          <cell r="B7129" t="str">
            <v>Jersey Devil</v>
          </cell>
          <cell r="C7129" t="str">
            <v>PS</v>
          </cell>
          <cell r="D7129">
            <v>1997</v>
          </cell>
          <cell r="E7129" t="str">
            <v>Platform</v>
          </cell>
          <cell r="F7129" t="str">
            <v>Ocean</v>
          </cell>
          <cell r="G7129">
            <v>0.13</v>
          </cell>
          <cell r="H7129">
            <v>0.09</v>
          </cell>
          <cell r="I7129">
            <v>0</v>
          </cell>
          <cell r="J7129">
            <v>0.01</v>
          </cell>
          <cell r="K7129">
            <v>0.23</v>
          </cell>
        </row>
        <row r="7130">
          <cell r="A7130">
            <v>7130</v>
          </cell>
          <cell r="B7130" t="str">
            <v>Rogue Ops</v>
          </cell>
          <cell r="C7130" t="str">
            <v>PS2</v>
          </cell>
          <cell r="D7130">
            <v>2003</v>
          </cell>
          <cell r="E7130" t="str">
            <v>Action</v>
          </cell>
          <cell r="F7130" t="str">
            <v>Kemco</v>
          </cell>
          <cell r="G7130">
            <v>0.11</v>
          </cell>
          <cell r="H7130">
            <v>0.09</v>
          </cell>
          <cell r="I7130">
            <v>0</v>
          </cell>
          <cell r="J7130">
            <v>0.03</v>
          </cell>
          <cell r="K7130">
            <v>0.23</v>
          </cell>
        </row>
        <row r="7131">
          <cell r="A7131">
            <v>7131</v>
          </cell>
          <cell r="B7131" t="str">
            <v>NBA Street: Showdown</v>
          </cell>
          <cell r="C7131" t="str">
            <v>PSP</v>
          </cell>
          <cell r="D7131">
            <v>2005</v>
          </cell>
          <cell r="E7131" t="str">
            <v>Sports</v>
          </cell>
          <cell r="F7131" t="str">
            <v>Electronic Arts</v>
          </cell>
          <cell r="G7131">
            <v>0.2</v>
          </cell>
          <cell r="H7131">
            <v>0</v>
          </cell>
          <cell r="I7131">
            <v>0</v>
          </cell>
          <cell r="J7131">
            <v>0.02</v>
          </cell>
          <cell r="K7131">
            <v>0.23</v>
          </cell>
        </row>
        <row r="7132">
          <cell r="A7132">
            <v>7132</v>
          </cell>
          <cell r="B7132" t="str">
            <v>3rd Super Robot Wars Z Jigoku Hen</v>
          </cell>
          <cell r="C7132" t="str">
            <v>PS3</v>
          </cell>
          <cell r="D7132">
            <v>2014</v>
          </cell>
          <cell r="E7132" t="str">
            <v>Role-Playing</v>
          </cell>
          <cell r="F7132" t="str">
            <v>Namco Bandai Games</v>
          </cell>
          <cell r="G7132">
            <v>0</v>
          </cell>
          <cell r="H7132">
            <v>0</v>
          </cell>
          <cell r="I7132">
            <v>0.23</v>
          </cell>
          <cell r="J7132">
            <v>0</v>
          </cell>
          <cell r="K7132">
            <v>0.23</v>
          </cell>
        </row>
        <row r="7133">
          <cell r="A7133">
            <v>7133</v>
          </cell>
          <cell r="B7133" t="str">
            <v>Cars 2</v>
          </cell>
          <cell r="C7133" t="str">
            <v>3DS</v>
          </cell>
          <cell r="D7133">
            <v>2011</v>
          </cell>
          <cell r="E7133" t="str">
            <v>Racing</v>
          </cell>
          <cell r="F7133" t="str">
            <v>Disney Interactive Studios</v>
          </cell>
          <cell r="G7133">
            <v>0.21</v>
          </cell>
          <cell r="H7133">
            <v>0</v>
          </cell>
          <cell r="I7133">
            <v>0</v>
          </cell>
          <cell r="J7133">
            <v>0.02</v>
          </cell>
          <cell r="K7133">
            <v>0.23</v>
          </cell>
        </row>
        <row r="7134">
          <cell r="A7134">
            <v>7134</v>
          </cell>
          <cell r="B7134" t="str">
            <v>Petz Monkeyz House</v>
          </cell>
          <cell r="C7134" t="str">
            <v>DS</v>
          </cell>
          <cell r="D7134">
            <v>2008</v>
          </cell>
          <cell r="E7134" t="str">
            <v>Simulation</v>
          </cell>
          <cell r="F7134" t="str">
            <v>Ubisoft</v>
          </cell>
          <cell r="G7134">
            <v>0.2</v>
          </cell>
          <cell r="H7134">
            <v>0</v>
          </cell>
          <cell r="I7134">
            <v>0</v>
          </cell>
          <cell r="J7134">
            <v>0.02</v>
          </cell>
          <cell r="K7134">
            <v>0.23</v>
          </cell>
        </row>
        <row r="7135">
          <cell r="A7135">
            <v>7135</v>
          </cell>
          <cell r="B7135" t="str">
            <v>Spec Ops: The Line</v>
          </cell>
          <cell r="C7135" t="str">
            <v>PC</v>
          </cell>
          <cell r="D7135">
            <v>2012</v>
          </cell>
          <cell r="E7135" t="str">
            <v>Shooter</v>
          </cell>
          <cell r="F7135" t="str">
            <v>Take-Two Interactive</v>
          </cell>
          <cell r="G7135">
            <v>0.11</v>
          </cell>
          <cell r="H7135">
            <v>0.09</v>
          </cell>
          <cell r="I7135">
            <v>0</v>
          </cell>
          <cell r="J7135">
            <v>0.03</v>
          </cell>
          <cell r="K7135">
            <v>0.23</v>
          </cell>
        </row>
        <row r="7136">
          <cell r="A7136">
            <v>7136</v>
          </cell>
          <cell r="B7136" t="str">
            <v>Legion: The Legend of Excalibur</v>
          </cell>
          <cell r="C7136" t="str">
            <v>PS2</v>
          </cell>
          <cell r="D7136">
            <v>2002</v>
          </cell>
          <cell r="E7136" t="str">
            <v>Action</v>
          </cell>
          <cell r="F7136" t="str">
            <v>Midway Games</v>
          </cell>
          <cell r="G7136">
            <v>0.11</v>
          </cell>
          <cell r="H7136">
            <v>0.09</v>
          </cell>
          <cell r="I7136">
            <v>0</v>
          </cell>
          <cell r="J7136">
            <v>0.03</v>
          </cell>
          <cell r="K7136">
            <v>0.22</v>
          </cell>
        </row>
        <row r="7137">
          <cell r="A7137">
            <v>7137</v>
          </cell>
          <cell r="B7137" t="str">
            <v>FaceBreaker K.O. Party</v>
          </cell>
          <cell r="C7137" t="str">
            <v>Wii</v>
          </cell>
          <cell r="D7137">
            <v>2008</v>
          </cell>
          <cell r="E7137" t="str">
            <v>Fighting</v>
          </cell>
          <cell r="F7137" t="str">
            <v>Electronic Arts</v>
          </cell>
          <cell r="G7137">
            <v>0.2</v>
          </cell>
          <cell r="H7137">
            <v>0.01</v>
          </cell>
          <cell r="I7137">
            <v>0</v>
          </cell>
          <cell r="J7137">
            <v>0.02</v>
          </cell>
          <cell r="K7137">
            <v>0.22</v>
          </cell>
        </row>
        <row r="7138">
          <cell r="A7138">
            <v>7138</v>
          </cell>
          <cell r="B7138" t="str">
            <v>Justice League Heroes</v>
          </cell>
          <cell r="C7138" t="str">
            <v>PSP</v>
          </cell>
          <cell r="D7138">
            <v>2006</v>
          </cell>
          <cell r="E7138" t="str">
            <v>Role-Playing</v>
          </cell>
          <cell r="F7138" t="str">
            <v>Eidos Interactive</v>
          </cell>
          <cell r="G7138">
            <v>0.2</v>
          </cell>
          <cell r="H7138">
            <v>0.01</v>
          </cell>
          <cell r="I7138">
            <v>0</v>
          </cell>
          <cell r="J7138">
            <v>0.02</v>
          </cell>
          <cell r="K7138">
            <v>0.22</v>
          </cell>
        </row>
        <row r="7139">
          <cell r="A7139">
            <v>7139</v>
          </cell>
          <cell r="B7139" t="str">
            <v>Gekijouban Macross F: Sayonara no Tsubasa - Hybrid Pack</v>
          </cell>
          <cell r="C7139" t="str">
            <v>PS3</v>
          </cell>
          <cell r="D7139">
            <v>2011</v>
          </cell>
          <cell r="E7139" t="str">
            <v>Action</v>
          </cell>
          <cell r="F7139" t="str">
            <v>Namco Bandai Games</v>
          </cell>
          <cell r="G7139">
            <v>0</v>
          </cell>
          <cell r="H7139">
            <v>0</v>
          </cell>
          <cell r="I7139">
            <v>0.22</v>
          </cell>
          <cell r="J7139">
            <v>0</v>
          </cell>
          <cell r="K7139">
            <v>0.22</v>
          </cell>
        </row>
        <row r="7140">
          <cell r="A7140">
            <v>7140</v>
          </cell>
          <cell r="B7140" t="str">
            <v>TNA iMPACT!</v>
          </cell>
          <cell r="C7140" t="str">
            <v>PS2</v>
          </cell>
          <cell r="D7140">
            <v>2008</v>
          </cell>
          <cell r="E7140" t="str">
            <v>Fighting</v>
          </cell>
          <cell r="F7140" t="str">
            <v>Midway Games</v>
          </cell>
          <cell r="G7140">
            <v>0.1</v>
          </cell>
          <cell r="H7140">
            <v>0</v>
          </cell>
          <cell r="I7140">
            <v>0</v>
          </cell>
          <cell r="J7140">
            <v>0.12</v>
          </cell>
          <cell r="K7140">
            <v>0.22</v>
          </cell>
        </row>
        <row r="7141">
          <cell r="A7141">
            <v>7141</v>
          </cell>
          <cell r="B7141" t="str">
            <v>Yu-Gi-Oh! GX: Spirit Caller (American Sales)</v>
          </cell>
          <cell r="C7141" t="str">
            <v>DS</v>
          </cell>
          <cell r="D7141">
            <v>2006</v>
          </cell>
          <cell r="E7141" t="str">
            <v>Misc</v>
          </cell>
          <cell r="F7141" t="str">
            <v>Konami Digital Entertainment</v>
          </cell>
          <cell r="G7141">
            <v>0.18</v>
          </cell>
          <cell r="H7141">
            <v>0.03</v>
          </cell>
          <cell r="I7141">
            <v>0</v>
          </cell>
          <cell r="J7141">
            <v>0.02</v>
          </cell>
          <cell r="K7141">
            <v>0.22</v>
          </cell>
        </row>
        <row r="7142">
          <cell r="A7142">
            <v>7142</v>
          </cell>
          <cell r="B7142" t="str">
            <v>Def Jam: Fight for NY</v>
          </cell>
          <cell r="C7142" t="str">
            <v>GC</v>
          </cell>
          <cell r="D7142">
            <v>2004</v>
          </cell>
          <cell r="E7142" t="str">
            <v>Fighting</v>
          </cell>
          <cell r="F7142" t="str">
            <v>Electronic Arts</v>
          </cell>
          <cell r="G7142">
            <v>0.17</v>
          </cell>
          <cell r="H7142">
            <v>0.05</v>
          </cell>
          <cell r="I7142">
            <v>0</v>
          </cell>
          <cell r="J7142">
            <v>0.01</v>
          </cell>
          <cell r="K7142">
            <v>0.22</v>
          </cell>
        </row>
        <row r="7143">
          <cell r="A7143">
            <v>7143</v>
          </cell>
          <cell r="B7143" t="str">
            <v>Sword Art Online: Infinity Moment</v>
          </cell>
          <cell r="C7143" t="str">
            <v>PSP</v>
          </cell>
          <cell r="D7143">
            <v>2013</v>
          </cell>
          <cell r="E7143" t="str">
            <v>Role-Playing</v>
          </cell>
          <cell r="F7143" t="str">
            <v>Namco Bandai Games</v>
          </cell>
          <cell r="G7143">
            <v>0</v>
          </cell>
          <cell r="H7143">
            <v>0</v>
          </cell>
          <cell r="I7143">
            <v>0.22</v>
          </cell>
          <cell r="J7143">
            <v>0</v>
          </cell>
          <cell r="K7143">
            <v>0.22</v>
          </cell>
        </row>
        <row r="7144">
          <cell r="A7144">
            <v>7144</v>
          </cell>
          <cell r="B7144" t="str">
            <v>Spartan: Total Warrior</v>
          </cell>
          <cell r="C7144" t="str">
            <v>PS2</v>
          </cell>
          <cell r="D7144">
            <v>2005</v>
          </cell>
          <cell r="E7144" t="str">
            <v>Action</v>
          </cell>
          <cell r="F7144" t="str">
            <v>Sega</v>
          </cell>
          <cell r="G7144">
            <v>0.11</v>
          </cell>
          <cell r="H7144">
            <v>0.09</v>
          </cell>
          <cell r="I7144">
            <v>0</v>
          </cell>
          <cell r="J7144">
            <v>0.03</v>
          </cell>
          <cell r="K7144">
            <v>0.22</v>
          </cell>
        </row>
        <row r="7145">
          <cell r="A7145">
            <v>7145</v>
          </cell>
          <cell r="B7145" t="str">
            <v>Killer is Dead</v>
          </cell>
          <cell r="C7145" t="str">
            <v>PS3</v>
          </cell>
          <cell r="D7145">
            <v>2013</v>
          </cell>
          <cell r="E7145" t="str">
            <v>Action</v>
          </cell>
          <cell r="F7145" t="str">
            <v>Deep Silver</v>
          </cell>
          <cell r="G7145">
            <v>0.12</v>
          </cell>
          <cell r="H7145">
            <v>0.04</v>
          </cell>
          <cell r="I7145">
            <v>0.05</v>
          </cell>
          <cell r="J7145">
            <v>0.02</v>
          </cell>
          <cell r="K7145">
            <v>0.22</v>
          </cell>
        </row>
        <row r="7146">
          <cell r="A7146">
            <v>7146</v>
          </cell>
          <cell r="B7146" t="str">
            <v>EX Monopoly</v>
          </cell>
          <cell r="C7146" t="str">
            <v>GBA</v>
          </cell>
          <cell r="D7146">
            <v>2001</v>
          </cell>
          <cell r="E7146" t="str">
            <v>Misc</v>
          </cell>
          <cell r="F7146" t="str">
            <v>Takara</v>
          </cell>
          <cell r="G7146">
            <v>0.16</v>
          </cell>
          <cell r="H7146">
            <v>0.06</v>
          </cell>
          <cell r="I7146">
            <v>0</v>
          </cell>
          <cell r="J7146">
            <v>0</v>
          </cell>
          <cell r="K7146">
            <v>0.22</v>
          </cell>
        </row>
        <row r="7147">
          <cell r="A7147">
            <v>7147</v>
          </cell>
          <cell r="B7147" t="str">
            <v>Star Trek: The Game</v>
          </cell>
          <cell r="C7147" t="str">
            <v>X360</v>
          </cell>
          <cell r="D7147">
            <v>2013</v>
          </cell>
          <cell r="E7147" t="str">
            <v>Action</v>
          </cell>
          <cell r="F7147" t="str">
            <v>Namco Bandai Games</v>
          </cell>
          <cell r="G7147">
            <v>0.12</v>
          </cell>
          <cell r="H7147">
            <v>0.09</v>
          </cell>
          <cell r="I7147">
            <v>0</v>
          </cell>
          <cell r="J7147">
            <v>0.02</v>
          </cell>
          <cell r="K7147">
            <v>0.22</v>
          </cell>
        </row>
        <row r="7148">
          <cell r="A7148">
            <v>7148</v>
          </cell>
          <cell r="B7148" t="str">
            <v>64 de Hakken! Tamagotchi Minna de Tamagotchi World</v>
          </cell>
          <cell r="C7148" t="str">
            <v>N64</v>
          </cell>
          <cell r="D7148">
            <v>1997</v>
          </cell>
          <cell r="E7148" t="str">
            <v>Misc</v>
          </cell>
          <cell r="F7148" t="str">
            <v>Namco Bandai Games</v>
          </cell>
          <cell r="G7148">
            <v>0</v>
          </cell>
          <cell r="H7148">
            <v>0</v>
          </cell>
          <cell r="I7148">
            <v>0.22</v>
          </cell>
          <cell r="J7148">
            <v>0</v>
          </cell>
          <cell r="K7148">
            <v>0.22</v>
          </cell>
        </row>
        <row r="7149">
          <cell r="A7149">
            <v>7149</v>
          </cell>
          <cell r="B7149" t="str">
            <v>Mary-Kate and Ashley: Sweet 16 - Licenced to Drive</v>
          </cell>
          <cell r="C7149" t="str">
            <v>GC</v>
          </cell>
          <cell r="D7149">
            <v>2003</v>
          </cell>
          <cell r="E7149" t="str">
            <v>Misc</v>
          </cell>
          <cell r="F7149" t="str">
            <v>Acclaim Entertainment</v>
          </cell>
          <cell r="G7149">
            <v>0.17</v>
          </cell>
          <cell r="H7149">
            <v>0.04</v>
          </cell>
          <cell r="I7149">
            <v>0</v>
          </cell>
          <cell r="J7149">
            <v>0.01</v>
          </cell>
          <cell r="K7149">
            <v>0.22</v>
          </cell>
        </row>
        <row r="7150">
          <cell r="A7150">
            <v>7150</v>
          </cell>
          <cell r="B7150" t="str">
            <v>Deadly Duck</v>
          </cell>
          <cell r="C7150">
            <v>2600</v>
          </cell>
          <cell r="D7150">
            <v>1981</v>
          </cell>
          <cell r="E7150" t="str">
            <v>Shooter</v>
          </cell>
          <cell r="F7150" t="str">
            <v>20th Century Fox Video Games</v>
          </cell>
          <cell r="G7150">
            <v>0.21</v>
          </cell>
          <cell r="H7150">
            <v>0.01</v>
          </cell>
          <cell r="I7150">
            <v>0</v>
          </cell>
          <cell r="J7150">
            <v>0</v>
          </cell>
          <cell r="K7150">
            <v>0.22</v>
          </cell>
        </row>
        <row r="7151">
          <cell r="A7151">
            <v>7151</v>
          </cell>
          <cell r="B7151" t="str">
            <v>Assault</v>
          </cell>
          <cell r="C7151">
            <v>2600</v>
          </cell>
          <cell r="D7151">
            <v>1982</v>
          </cell>
          <cell r="E7151" t="str">
            <v>Action</v>
          </cell>
          <cell r="F7151" t="str">
            <v>Bomb</v>
          </cell>
          <cell r="G7151">
            <v>0.21</v>
          </cell>
          <cell r="H7151">
            <v>0.01</v>
          </cell>
          <cell r="I7151">
            <v>0</v>
          </cell>
          <cell r="J7151">
            <v>0</v>
          </cell>
          <cell r="K7151">
            <v>0.22</v>
          </cell>
        </row>
        <row r="7152">
          <cell r="A7152">
            <v>7152</v>
          </cell>
          <cell r="B7152" t="str">
            <v>Reactor</v>
          </cell>
          <cell r="C7152">
            <v>2600</v>
          </cell>
          <cell r="D7152">
            <v>1981</v>
          </cell>
          <cell r="E7152" t="str">
            <v>Action</v>
          </cell>
          <cell r="F7152" t="str">
            <v>Parker Bros.</v>
          </cell>
          <cell r="G7152">
            <v>0.21</v>
          </cell>
          <cell r="H7152">
            <v>0.01</v>
          </cell>
          <cell r="I7152">
            <v>0</v>
          </cell>
          <cell r="J7152">
            <v>0</v>
          </cell>
          <cell r="K7152">
            <v>0.22</v>
          </cell>
        </row>
        <row r="7153">
          <cell r="A7153">
            <v>7153</v>
          </cell>
          <cell r="B7153" t="str">
            <v>Ys Seven</v>
          </cell>
          <cell r="C7153" t="str">
            <v>PSP</v>
          </cell>
          <cell r="D7153">
            <v>2009</v>
          </cell>
          <cell r="E7153" t="str">
            <v>Role-Playing</v>
          </cell>
          <cell r="F7153" t="str">
            <v>Falcom Corporation</v>
          </cell>
          <cell r="G7153">
            <v>0.14000000000000001</v>
          </cell>
          <cell r="H7153">
            <v>0</v>
          </cell>
          <cell r="I7153">
            <v>0.08</v>
          </cell>
          <cell r="J7153">
            <v>0.01</v>
          </cell>
          <cell r="K7153">
            <v>0.22</v>
          </cell>
        </row>
        <row r="7154">
          <cell r="A7154">
            <v>7154</v>
          </cell>
          <cell r="B7154" t="str">
            <v>Marvel Super Hero Squad: The Infinity Gauntlet</v>
          </cell>
          <cell r="C7154" t="str">
            <v>DS</v>
          </cell>
          <cell r="D7154">
            <v>2010</v>
          </cell>
          <cell r="E7154" t="str">
            <v>Action</v>
          </cell>
          <cell r="F7154" t="str">
            <v>THQ</v>
          </cell>
          <cell r="G7154">
            <v>0.17</v>
          </cell>
          <cell r="H7154">
            <v>0.03</v>
          </cell>
          <cell r="I7154">
            <v>0</v>
          </cell>
          <cell r="J7154">
            <v>0.02</v>
          </cell>
          <cell r="K7154">
            <v>0.22</v>
          </cell>
        </row>
        <row r="7155">
          <cell r="A7155">
            <v>7155</v>
          </cell>
          <cell r="B7155" t="str">
            <v>Gundam Battle Chronicle</v>
          </cell>
          <cell r="C7155" t="str">
            <v>PSP</v>
          </cell>
          <cell r="D7155">
            <v>2007</v>
          </cell>
          <cell r="E7155" t="str">
            <v>Action</v>
          </cell>
          <cell r="F7155" t="str">
            <v>Namco Bandai Games</v>
          </cell>
          <cell r="G7155">
            <v>0</v>
          </cell>
          <cell r="H7155">
            <v>0</v>
          </cell>
          <cell r="I7155">
            <v>0.22</v>
          </cell>
          <cell r="J7155">
            <v>0</v>
          </cell>
          <cell r="K7155">
            <v>0.22</v>
          </cell>
        </row>
        <row r="7156">
          <cell r="A7156">
            <v>7156</v>
          </cell>
          <cell r="B7156" t="str">
            <v>G-Force</v>
          </cell>
          <cell r="C7156" t="str">
            <v>PS3</v>
          </cell>
          <cell r="D7156">
            <v>2009</v>
          </cell>
          <cell r="E7156" t="str">
            <v>Action</v>
          </cell>
          <cell r="F7156" t="str">
            <v>Disney Interactive Studios</v>
          </cell>
          <cell r="G7156">
            <v>0.13</v>
          </cell>
          <cell r="H7156">
            <v>0.06</v>
          </cell>
          <cell r="I7156">
            <v>0</v>
          </cell>
          <cell r="J7156">
            <v>0.03</v>
          </cell>
          <cell r="K7156">
            <v>0.22</v>
          </cell>
        </row>
        <row r="7157">
          <cell r="A7157">
            <v>7157</v>
          </cell>
          <cell r="B7157" t="str">
            <v>Danball Senki Boost</v>
          </cell>
          <cell r="C7157" t="str">
            <v>PSP</v>
          </cell>
          <cell r="D7157">
            <v>2011</v>
          </cell>
          <cell r="E7157" t="str">
            <v>Action</v>
          </cell>
          <cell r="F7157" t="str">
            <v>Level 5</v>
          </cell>
          <cell r="G7157">
            <v>0</v>
          </cell>
          <cell r="H7157">
            <v>0</v>
          </cell>
          <cell r="I7157">
            <v>0.22</v>
          </cell>
          <cell r="J7157">
            <v>0</v>
          </cell>
          <cell r="K7157">
            <v>0.22</v>
          </cell>
        </row>
        <row r="7158">
          <cell r="A7158">
            <v>7158</v>
          </cell>
          <cell r="B7158" t="str">
            <v>Kidz Bop Dance Party! The Video Game</v>
          </cell>
          <cell r="C7158" t="str">
            <v>Wii</v>
          </cell>
          <cell r="D7158">
            <v>2010</v>
          </cell>
          <cell r="E7158" t="str">
            <v>Misc</v>
          </cell>
          <cell r="F7158" t="str">
            <v>D3Publisher</v>
          </cell>
          <cell r="G7158">
            <v>0.21</v>
          </cell>
          <cell r="H7158">
            <v>0</v>
          </cell>
          <cell r="I7158">
            <v>0</v>
          </cell>
          <cell r="J7158">
            <v>0.01</v>
          </cell>
          <cell r="K7158">
            <v>0.22</v>
          </cell>
        </row>
        <row r="7159">
          <cell r="A7159">
            <v>7159</v>
          </cell>
          <cell r="B7159" t="str">
            <v>Conflict: Vietnam</v>
          </cell>
          <cell r="C7159" t="str">
            <v>XB</v>
          </cell>
          <cell r="D7159">
            <v>2004</v>
          </cell>
          <cell r="E7159" t="str">
            <v>Shooter</v>
          </cell>
          <cell r="F7159" t="str">
            <v>SCi</v>
          </cell>
          <cell r="G7159">
            <v>0.17</v>
          </cell>
          <cell r="H7159">
            <v>0.05</v>
          </cell>
          <cell r="I7159">
            <v>0</v>
          </cell>
          <cell r="J7159">
            <v>0.01</v>
          </cell>
          <cell r="K7159">
            <v>0.22</v>
          </cell>
        </row>
        <row r="7160">
          <cell r="A7160">
            <v>7160</v>
          </cell>
          <cell r="B7160" t="str">
            <v>Whirl Tour</v>
          </cell>
          <cell r="C7160" t="str">
            <v>PS2</v>
          </cell>
          <cell r="D7160">
            <v>2002</v>
          </cell>
          <cell r="E7160" t="str">
            <v>Sports</v>
          </cell>
          <cell r="F7160" t="str">
            <v>Crave Entertainment</v>
          </cell>
          <cell r="G7160">
            <v>0.11</v>
          </cell>
          <cell r="H7160">
            <v>0.09</v>
          </cell>
          <cell r="I7160">
            <v>0</v>
          </cell>
          <cell r="J7160">
            <v>0.03</v>
          </cell>
          <cell r="K7160">
            <v>0.22</v>
          </cell>
        </row>
        <row r="7161">
          <cell r="A7161">
            <v>7161</v>
          </cell>
          <cell r="B7161" t="str">
            <v>Time Crisis: Crisis Zone</v>
          </cell>
          <cell r="C7161" t="str">
            <v>PS2</v>
          </cell>
          <cell r="D7161">
            <v>2004</v>
          </cell>
          <cell r="E7161" t="str">
            <v>Shooter</v>
          </cell>
          <cell r="F7161" t="str">
            <v>Namco Bandai Games</v>
          </cell>
          <cell r="G7161">
            <v>0.11</v>
          </cell>
          <cell r="H7161">
            <v>0.09</v>
          </cell>
          <cell r="I7161">
            <v>0</v>
          </cell>
          <cell r="J7161">
            <v>0.03</v>
          </cell>
          <cell r="K7161">
            <v>0.22</v>
          </cell>
        </row>
        <row r="7162">
          <cell r="A7162">
            <v>7162</v>
          </cell>
          <cell r="B7162" t="str">
            <v>Momotarou Dentetsu 15</v>
          </cell>
          <cell r="C7162" t="str">
            <v>PS2</v>
          </cell>
          <cell r="D7162">
            <v>2005</v>
          </cell>
          <cell r="E7162" t="str">
            <v>Misc</v>
          </cell>
          <cell r="F7162" t="str">
            <v>Hudson Soft</v>
          </cell>
          <cell r="G7162">
            <v>0</v>
          </cell>
          <cell r="H7162">
            <v>0</v>
          </cell>
          <cell r="I7162">
            <v>0.22</v>
          </cell>
          <cell r="J7162">
            <v>0</v>
          </cell>
          <cell r="K7162">
            <v>0.22</v>
          </cell>
        </row>
        <row r="7163">
          <cell r="A7163">
            <v>7163</v>
          </cell>
          <cell r="B7163" t="str">
            <v>Dark Souls II</v>
          </cell>
          <cell r="C7163" t="str">
            <v>XOne</v>
          </cell>
          <cell r="D7163">
            <v>2015</v>
          </cell>
          <cell r="E7163" t="str">
            <v>Role-Playing</v>
          </cell>
          <cell r="F7163" t="str">
            <v>Namco Bandai Games</v>
          </cell>
          <cell r="G7163">
            <v>0.13</v>
          </cell>
          <cell r="H7163">
            <v>7.0000000000000007E-2</v>
          </cell>
          <cell r="I7163">
            <v>0</v>
          </cell>
          <cell r="J7163">
            <v>0.02</v>
          </cell>
          <cell r="K7163">
            <v>0.22</v>
          </cell>
        </row>
        <row r="7164">
          <cell r="A7164">
            <v>7164</v>
          </cell>
          <cell r="B7164" t="str">
            <v>Discovery Kids: Dolphin Discovery</v>
          </cell>
          <cell r="C7164" t="str">
            <v>DS</v>
          </cell>
          <cell r="D7164">
            <v>2008</v>
          </cell>
          <cell r="E7164" t="str">
            <v>Simulation</v>
          </cell>
          <cell r="F7164" t="str">
            <v>505 Games</v>
          </cell>
          <cell r="G7164">
            <v>0.21</v>
          </cell>
          <cell r="H7164">
            <v>0</v>
          </cell>
          <cell r="I7164">
            <v>0</v>
          </cell>
          <cell r="J7164">
            <v>0.01</v>
          </cell>
          <cell r="K7164">
            <v>0.22</v>
          </cell>
        </row>
        <row r="7165">
          <cell r="A7165">
            <v>7165</v>
          </cell>
          <cell r="B7165" t="str">
            <v>Ben 10 Ultimate Alien: Cosmic Destruction</v>
          </cell>
          <cell r="C7165" t="str">
            <v>PS2</v>
          </cell>
          <cell r="D7165">
            <v>2010</v>
          </cell>
          <cell r="E7165" t="str">
            <v>Platform</v>
          </cell>
          <cell r="F7165" t="str">
            <v>D3Publisher</v>
          </cell>
          <cell r="G7165">
            <v>0.13</v>
          </cell>
          <cell r="H7165">
            <v>0.06</v>
          </cell>
          <cell r="I7165">
            <v>0</v>
          </cell>
          <cell r="J7165">
            <v>0.04</v>
          </cell>
          <cell r="K7165">
            <v>0.22</v>
          </cell>
        </row>
        <row r="7166">
          <cell r="A7166">
            <v>7166</v>
          </cell>
          <cell r="B7166" t="str">
            <v>Hatsune Miku: Project Mirai 2</v>
          </cell>
          <cell r="C7166" t="str">
            <v>3DS</v>
          </cell>
          <cell r="D7166">
            <v>2013</v>
          </cell>
          <cell r="E7166" t="str">
            <v>Action</v>
          </cell>
          <cell r="F7166" t="str">
            <v>Sega</v>
          </cell>
          <cell r="G7166">
            <v>0</v>
          </cell>
          <cell r="H7166">
            <v>0</v>
          </cell>
          <cell r="I7166">
            <v>0.22</v>
          </cell>
          <cell r="J7166">
            <v>0</v>
          </cell>
          <cell r="K7166">
            <v>0.22</v>
          </cell>
        </row>
        <row r="7167">
          <cell r="A7167">
            <v>7167</v>
          </cell>
          <cell r="B7167" t="str">
            <v>Skies of Arcadia Legends</v>
          </cell>
          <cell r="C7167" t="str">
            <v>GC</v>
          </cell>
          <cell r="D7167">
            <v>2002</v>
          </cell>
          <cell r="E7167" t="str">
            <v>Role-Playing</v>
          </cell>
          <cell r="F7167" t="str">
            <v>Atari</v>
          </cell>
          <cell r="G7167">
            <v>0.17</v>
          </cell>
          <cell r="H7167">
            <v>0.04</v>
          </cell>
          <cell r="I7167">
            <v>0</v>
          </cell>
          <cell r="J7167">
            <v>0.01</v>
          </cell>
          <cell r="K7167">
            <v>0.22</v>
          </cell>
        </row>
        <row r="7168">
          <cell r="A7168">
            <v>7168</v>
          </cell>
          <cell r="B7168" t="str">
            <v>Cloudy With a Chance of Meatballs</v>
          </cell>
          <cell r="C7168" t="str">
            <v>DS</v>
          </cell>
          <cell r="D7168">
            <v>2009</v>
          </cell>
          <cell r="E7168" t="str">
            <v>Platform</v>
          </cell>
          <cell r="F7168" t="str">
            <v>Ubisoft</v>
          </cell>
          <cell r="G7168">
            <v>0.2</v>
          </cell>
          <cell r="H7168">
            <v>0.01</v>
          </cell>
          <cell r="I7168">
            <v>0</v>
          </cell>
          <cell r="J7168">
            <v>0.02</v>
          </cell>
          <cell r="K7168">
            <v>0.22</v>
          </cell>
        </row>
        <row r="7169">
          <cell r="A7169">
            <v>7169</v>
          </cell>
          <cell r="B7169" t="str">
            <v>MotoGP 08</v>
          </cell>
          <cell r="C7169" t="str">
            <v>PS2</v>
          </cell>
          <cell r="D7169">
            <v>2008</v>
          </cell>
          <cell r="E7169" t="str">
            <v>Racing</v>
          </cell>
          <cell r="F7169" t="str">
            <v>Capcom</v>
          </cell>
          <cell r="G7169">
            <v>0.01</v>
          </cell>
          <cell r="H7169">
            <v>0</v>
          </cell>
          <cell r="I7169">
            <v>0</v>
          </cell>
          <cell r="J7169">
            <v>0.21</v>
          </cell>
          <cell r="K7169">
            <v>0.22</v>
          </cell>
        </row>
        <row r="7170">
          <cell r="A7170">
            <v>7170</v>
          </cell>
          <cell r="B7170" t="str">
            <v>Madden NFL 12</v>
          </cell>
          <cell r="C7170" t="str">
            <v>PSP</v>
          </cell>
          <cell r="D7170">
            <v>2011</v>
          </cell>
          <cell r="E7170" t="str">
            <v>Sports</v>
          </cell>
          <cell r="F7170" t="str">
            <v>Electronic Arts</v>
          </cell>
          <cell r="G7170">
            <v>0.21</v>
          </cell>
          <cell r="H7170">
            <v>0</v>
          </cell>
          <cell r="I7170">
            <v>0</v>
          </cell>
          <cell r="J7170">
            <v>0.02</v>
          </cell>
          <cell r="K7170">
            <v>0.22</v>
          </cell>
        </row>
        <row r="7171">
          <cell r="A7171">
            <v>7171</v>
          </cell>
          <cell r="B7171" t="str">
            <v>Sengoku Basara 3 Utage</v>
          </cell>
          <cell r="C7171" t="str">
            <v>PS3</v>
          </cell>
          <cell r="D7171">
            <v>2011</v>
          </cell>
          <cell r="E7171" t="str">
            <v>Action</v>
          </cell>
          <cell r="F7171" t="str">
            <v>Capcom</v>
          </cell>
          <cell r="G7171">
            <v>0</v>
          </cell>
          <cell r="H7171">
            <v>0</v>
          </cell>
          <cell r="I7171">
            <v>0.22</v>
          </cell>
          <cell r="J7171">
            <v>0</v>
          </cell>
          <cell r="K7171">
            <v>0.22</v>
          </cell>
        </row>
        <row r="7172">
          <cell r="A7172">
            <v>7172</v>
          </cell>
          <cell r="B7172" t="str">
            <v>Breath of Fire</v>
          </cell>
          <cell r="C7172" t="str">
            <v>GBA</v>
          </cell>
          <cell r="D7172">
            <v>2001</v>
          </cell>
          <cell r="E7172" t="str">
            <v>Role-Playing</v>
          </cell>
          <cell r="F7172" t="str">
            <v>Ubisoft</v>
          </cell>
          <cell r="G7172">
            <v>0.11</v>
          </cell>
          <cell r="H7172">
            <v>0.04</v>
          </cell>
          <cell r="I7172">
            <v>0.06</v>
          </cell>
          <cell r="J7172">
            <v>0</v>
          </cell>
          <cell r="K7172">
            <v>0.22</v>
          </cell>
        </row>
        <row r="7173">
          <cell r="A7173">
            <v>7173</v>
          </cell>
          <cell r="B7173" t="str">
            <v>Ragnarok DS</v>
          </cell>
          <cell r="C7173" t="str">
            <v>DS</v>
          </cell>
          <cell r="D7173">
            <v>2008</v>
          </cell>
          <cell r="E7173" t="str">
            <v>Role-Playing</v>
          </cell>
          <cell r="F7173" t="str">
            <v>GungHo</v>
          </cell>
          <cell r="G7173">
            <v>0.1</v>
          </cell>
          <cell r="H7173">
            <v>0</v>
          </cell>
          <cell r="I7173">
            <v>0.11</v>
          </cell>
          <cell r="J7173">
            <v>0.01</v>
          </cell>
          <cell r="K7173">
            <v>0.22</v>
          </cell>
        </row>
        <row r="7174">
          <cell r="A7174">
            <v>7174</v>
          </cell>
          <cell r="B7174" t="str">
            <v>Ford vs. Chevy</v>
          </cell>
          <cell r="C7174" t="str">
            <v>PS2</v>
          </cell>
          <cell r="D7174">
            <v>2005</v>
          </cell>
          <cell r="E7174" t="str">
            <v>Racing</v>
          </cell>
          <cell r="F7174" t="str">
            <v>Global Star</v>
          </cell>
          <cell r="G7174">
            <v>0.11</v>
          </cell>
          <cell r="H7174">
            <v>0.09</v>
          </cell>
          <cell r="I7174">
            <v>0</v>
          </cell>
          <cell r="J7174">
            <v>0.03</v>
          </cell>
          <cell r="K7174">
            <v>0.22</v>
          </cell>
        </row>
        <row r="7175">
          <cell r="A7175">
            <v>7175</v>
          </cell>
          <cell r="B7175" t="str">
            <v>NCAA Football 2005</v>
          </cell>
          <cell r="C7175" t="str">
            <v>GC</v>
          </cell>
          <cell r="D7175">
            <v>2004</v>
          </cell>
          <cell r="E7175" t="str">
            <v>Sports</v>
          </cell>
          <cell r="F7175" t="str">
            <v>Electronic Arts</v>
          </cell>
          <cell r="G7175">
            <v>0.17</v>
          </cell>
          <cell r="H7175">
            <v>0.04</v>
          </cell>
          <cell r="I7175">
            <v>0</v>
          </cell>
          <cell r="J7175">
            <v>0.01</v>
          </cell>
          <cell r="K7175">
            <v>0.22</v>
          </cell>
        </row>
        <row r="7176">
          <cell r="A7176">
            <v>7176</v>
          </cell>
          <cell r="B7176" t="str">
            <v>Hamtaro: Ham-Ham Games</v>
          </cell>
          <cell r="C7176" t="str">
            <v>GBA</v>
          </cell>
          <cell r="D7176">
            <v>2004</v>
          </cell>
          <cell r="E7176" t="str">
            <v>Sports</v>
          </cell>
          <cell r="F7176" t="str">
            <v>Nintendo</v>
          </cell>
          <cell r="G7176">
            <v>0.16</v>
          </cell>
          <cell r="H7176">
            <v>0.06</v>
          </cell>
          <cell r="I7176">
            <v>0</v>
          </cell>
          <cell r="J7176">
            <v>0</v>
          </cell>
          <cell r="K7176">
            <v>0.22</v>
          </cell>
        </row>
        <row r="7177">
          <cell r="A7177">
            <v>7177</v>
          </cell>
          <cell r="B7177" t="str">
            <v>Danny Phantom: The Ultimate Enemy</v>
          </cell>
          <cell r="C7177" t="str">
            <v>GBA</v>
          </cell>
          <cell r="D7177">
            <v>2005</v>
          </cell>
          <cell r="E7177" t="str">
            <v>Action</v>
          </cell>
          <cell r="F7177" t="str">
            <v>THQ</v>
          </cell>
          <cell r="G7177">
            <v>0.16</v>
          </cell>
          <cell r="H7177">
            <v>0.06</v>
          </cell>
          <cell r="I7177">
            <v>0</v>
          </cell>
          <cell r="J7177">
            <v>0</v>
          </cell>
          <cell r="K7177">
            <v>0.22</v>
          </cell>
        </row>
        <row r="7178">
          <cell r="A7178">
            <v>7178</v>
          </cell>
          <cell r="B7178" t="str">
            <v>Petz Rescue: Endangered Paradise</v>
          </cell>
          <cell r="C7178" t="str">
            <v>DS</v>
          </cell>
          <cell r="D7178">
            <v>2008</v>
          </cell>
          <cell r="E7178" t="str">
            <v>Adventure</v>
          </cell>
          <cell r="F7178" t="str">
            <v>Ubisoft</v>
          </cell>
          <cell r="G7178">
            <v>0.21</v>
          </cell>
          <cell r="H7178">
            <v>0</v>
          </cell>
          <cell r="I7178">
            <v>0</v>
          </cell>
          <cell r="J7178">
            <v>0.02</v>
          </cell>
          <cell r="K7178">
            <v>0.22</v>
          </cell>
        </row>
        <row r="7179">
          <cell r="A7179">
            <v>7179</v>
          </cell>
          <cell r="B7179" t="str">
            <v>MotoGP 09/10</v>
          </cell>
          <cell r="C7179" t="str">
            <v>PS3</v>
          </cell>
          <cell r="D7179">
            <v>2010</v>
          </cell>
          <cell r="E7179" t="str">
            <v>Racing</v>
          </cell>
          <cell r="F7179" t="str">
            <v>Capcom</v>
          </cell>
          <cell r="G7179">
            <v>0.05</v>
          </cell>
          <cell r="H7179">
            <v>0.13</v>
          </cell>
          <cell r="I7179">
            <v>0</v>
          </cell>
          <cell r="J7179">
            <v>0.04</v>
          </cell>
          <cell r="K7179">
            <v>0.22</v>
          </cell>
        </row>
        <row r="7180">
          <cell r="A7180">
            <v>7180</v>
          </cell>
          <cell r="B7180" t="str">
            <v>Rune Factory: Tides of Destiny</v>
          </cell>
          <cell r="C7180" t="str">
            <v>PS3</v>
          </cell>
          <cell r="D7180">
            <v>2011</v>
          </cell>
          <cell r="E7180" t="str">
            <v>Role-Playing</v>
          </cell>
          <cell r="F7180" t="str">
            <v>Marvelous Interactive</v>
          </cell>
          <cell r="G7180">
            <v>0.14000000000000001</v>
          </cell>
          <cell r="H7180">
            <v>0</v>
          </cell>
          <cell r="I7180">
            <v>7.0000000000000007E-2</v>
          </cell>
          <cell r="J7180">
            <v>0.01</v>
          </cell>
          <cell r="K7180">
            <v>0.22</v>
          </cell>
        </row>
        <row r="7181">
          <cell r="A7181">
            <v>7181</v>
          </cell>
          <cell r="B7181" t="str">
            <v>A Boy and His Blob</v>
          </cell>
          <cell r="C7181" t="str">
            <v>Wii</v>
          </cell>
          <cell r="D7181">
            <v>2009</v>
          </cell>
          <cell r="E7181" t="str">
            <v>Platform</v>
          </cell>
          <cell r="F7181" t="str">
            <v>Majesco Entertainment</v>
          </cell>
          <cell r="G7181">
            <v>0.19</v>
          </cell>
          <cell r="H7181">
            <v>0.02</v>
          </cell>
          <cell r="I7181">
            <v>0</v>
          </cell>
          <cell r="J7181">
            <v>0.02</v>
          </cell>
          <cell r="K7181">
            <v>0.22</v>
          </cell>
        </row>
        <row r="7182">
          <cell r="A7182">
            <v>7182</v>
          </cell>
          <cell r="B7182" t="str">
            <v>Battleborn</v>
          </cell>
          <cell r="C7182" t="str">
            <v>PS4</v>
          </cell>
          <cell r="D7182">
            <v>2016</v>
          </cell>
          <cell r="E7182" t="str">
            <v>Shooter</v>
          </cell>
          <cell r="F7182" t="str">
            <v>Take-Two Interactive</v>
          </cell>
          <cell r="G7182">
            <v>0.09</v>
          </cell>
          <cell r="H7182">
            <v>0.08</v>
          </cell>
          <cell r="I7182">
            <v>0.01</v>
          </cell>
          <cell r="J7182">
            <v>0.04</v>
          </cell>
          <cell r="K7182">
            <v>0.22</v>
          </cell>
        </row>
        <row r="7183">
          <cell r="A7183">
            <v>7183</v>
          </cell>
          <cell r="B7183" t="str">
            <v>Move Fitness</v>
          </cell>
          <cell r="C7183" t="str">
            <v>PS3</v>
          </cell>
          <cell r="D7183" t="str">
            <v>N/A</v>
          </cell>
          <cell r="E7183" t="str">
            <v>Sports</v>
          </cell>
          <cell r="F7183" t="str">
            <v>Sony Computer Entertainment</v>
          </cell>
          <cell r="G7183">
            <v>0</v>
          </cell>
          <cell r="H7183">
            <v>0.17</v>
          </cell>
          <cell r="I7183">
            <v>0</v>
          </cell>
          <cell r="J7183">
            <v>0.05</v>
          </cell>
          <cell r="K7183">
            <v>0.22</v>
          </cell>
        </row>
        <row r="7184">
          <cell r="A7184">
            <v>7184</v>
          </cell>
          <cell r="B7184" t="str">
            <v>Atelier Escha &amp; Logy: Alchemists of the Dusk Sky</v>
          </cell>
          <cell r="C7184" t="str">
            <v>PS3</v>
          </cell>
          <cell r="D7184">
            <v>2013</v>
          </cell>
          <cell r="E7184" t="str">
            <v>Role-Playing</v>
          </cell>
          <cell r="F7184" t="str">
            <v>Tecmo Koei</v>
          </cell>
          <cell r="G7184">
            <v>0.06</v>
          </cell>
          <cell r="H7184">
            <v>0.04</v>
          </cell>
          <cell r="I7184">
            <v>0.1</v>
          </cell>
          <cell r="J7184">
            <v>0.02</v>
          </cell>
          <cell r="K7184">
            <v>0.22</v>
          </cell>
        </row>
        <row r="7185">
          <cell r="A7185">
            <v>7185</v>
          </cell>
          <cell r="B7185" t="str">
            <v>Hidden Mysteries: Buckingham Palace</v>
          </cell>
          <cell r="C7185" t="str">
            <v>DS</v>
          </cell>
          <cell r="D7185">
            <v>2010</v>
          </cell>
          <cell r="E7185" t="str">
            <v>Puzzle</v>
          </cell>
          <cell r="F7185" t="str">
            <v>Avanquest</v>
          </cell>
          <cell r="G7185">
            <v>0.13</v>
          </cell>
          <cell r="H7185">
            <v>7.0000000000000007E-2</v>
          </cell>
          <cell r="I7185">
            <v>0</v>
          </cell>
          <cell r="J7185">
            <v>0.02</v>
          </cell>
          <cell r="K7185">
            <v>0.22</v>
          </cell>
        </row>
        <row r="7186">
          <cell r="A7186">
            <v>7186</v>
          </cell>
          <cell r="B7186" t="str">
            <v>Crazy Climber</v>
          </cell>
          <cell r="C7186">
            <v>2600</v>
          </cell>
          <cell r="D7186">
            <v>1981</v>
          </cell>
          <cell r="E7186" t="str">
            <v>Action</v>
          </cell>
          <cell r="F7186" t="str">
            <v>Atari</v>
          </cell>
          <cell r="G7186">
            <v>0.21</v>
          </cell>
          <cell r="H7186">
            <v>0.01</v>
          </cell>
          <cell r="I7186">
            <v>0</v>
          </cell>
          <cell r="J7186">
            <v>0</v>
          </cell>
          <cell r="K7186">
            <v>0.22</v>
          </cell>
        </row>
        <row r="7187">
          <cell r="A7187">
            <v>7187</v>
          </cell>
          <cell r="B7187" t="str">
            <v>Super Adventure Island</v>
          </cell>
          <cell r="C7187" t="str">
            <v>SNES</v>
          </cell>
          <cell r="D7187">
            <v>1992</v>
          </cell>
          <cell r="E7187" t="str">
            <v>Platform</v>
          </cell>
          <cell r="F7187" t="str">
            <v>Hudson Soft</v>
          </cell>
          <cell r="G7187">
            <v>0</v>
          </cell>
          <cell r="H7187">
            <v>0</v>
          </cell>
          <cell r="I7187">
            <v>0.22</v>
          </cell>
          <cell r="J7187">
            <v>0</v>
          </cell>
          <cell r="K7187">
            <v>0.22</v>
          </cell>
        </row>
        <row r="7188">
          <cell r="A7188">
            <v>7188</v>
          </cell>
          <cell r="B7188" t="str">
            <v>Bust-A-Move 4</v>
          </cell>
          <cell r="C7188" t="str">
            <v>PS</v>
          </cell>
          <cell r="D7188">
            <v>1998</v>
          </cell>
          <cell r="E7188" t="str">
            <v>Puzzle</v>
          </cell>
          <cell r="F7188" t="str">
            <v>Acclaim Entertainment</v>
          </cell>
          <cell r="G7188">
            <v>0.12</v>
          </cell>
          <cell r="H7188">
            <v>0.08</v>
          </cell>
          <cell r="I7188">
            <v>0</v>
          </cell>
          <cell r="J7188">
            <v>0.01</v>
          </cell>
          <cell r="K7188">
            <v>0.22</v>
          </cell>
        </row>
        <row r="7189">
          <cell r="A7189">
            <v>7189</v>
          </cell>
          <cell r="B7189" t="str">
            <v>The Legend of Spyro: The Eternal Night</v>
          </cell>
          <cell r="C7189" t="str">
            <v>Wii</v>
          </cell>
          <cell r="D7189">
            <v>2007</v>
          </cell>
          <cell r="E7189" t="str">
            <v>Platform</v>
          </cell>
          <cell r="F7189" t="str">
            <v>Vivendi Games</v>
          </cell>
          <cell r="G7189">
            <v>0.18</v>
          </cell>
          <cell r="H7189">
            <v>0.02</v>
          </cell>
          <cell r="I7189">
            <v>0</v>
          </cell>
          <cell r="J7189">
            <v>0.02</v>
          </cell>
          <cell r="K7189">
            <v>0.22</v>
          </cell>
        </row>
        <row r="7190">
          <cell r="A7190">
            <v>7190</v>
          </cell>
          <cell r="B7190" t="str">
            <v>NFL Quarterback Club 97</v>
          </cell>
          <cell r="C7190" t="str">
            <v>PS</v>
          </cell>
          <cell r="D7190">
            <v>1996</v>
          </cell>
          <cell r="E7190" t="str">
            <v>Sports</v>
          </cell>
          <cell r="F7190" t="str">
            <v>Acclaim Entertainment</v>
          </cell>
          <cell r="G7190">
            <v>0.12</v>
          </cell>
          <cell r="H7190">
            <v>0.08</v>
          </cell>
          <cell r="I7190">
            <v>0</v>
          </cell>
          <cell r="J7190">
            <v>0.01</v>
          </cell>
          <cell r="K7190">
            <v>0.22</v>
          </cell>
        </row>
        <row r="7191">
          <cell r="A7191">
            <v>7191</v>
          </cell>
          <cell r="B7191" t="str">
            <v>Rampage: Total Destruction</v>
          </cell>
          <cell r="C7191" t="str">
            <v>Wii</v>
          </cell>
          <cell r="D7191">
            <v>2006</v>
          </cell>
          <cell r="E7191" t="str">
            <v>Action</v>
          </cell>
          <cell r="F7191" t="str">
            <v>Midway Games</v>
          </cell>
          <cell r="G7191">
            <v>0.19</v>
          </cell>
          <cell r="H7191">
            <v>0.01</v>
          </cell>
          <cell r="I7191">
            <v>0</v>
          </cell>
          <cell r="J7191">
            <v>0.02</v>
          </cell>
          <cell r="K7191">
            <v>0.22</v>
          </cell>
        </row>
        <row r="7192">
          <cell r="A7192">
            <v>7192</v>
          </cell>
          <cell r="B7192" t="str">
            <v>Galactic Wrestling: Featuring Ultimate Muscle</v>
          </cell>
          <cell r="C7192" t="str">
            <v>PS2</v>
          </cell>
          <cell r="D7192">
            <v>2004</v>
          </cell>
          <cell r="E7192" t="str">
            <v>Fighting</v>
          </cell>
          <cell r="F7192" t="str">
            <v>Namco Bandai Games</v>
          </cell>
          <cell r="G7192">
            <v>0.03</v>
          </cell>
          <cell r="H7192">
            <v>0.02</v>
          </cell>
          <cell r="I7192">
            <v>0.17</v>
          </cell>
          <cell r="J7192">
            <v>0.01</v>
          </cell>
          <cell r="K7192">
            <v>0.22</v>
          </cell>
        </row>
        <row r="7193">
          <cell r="A7193">
            <v>7193</v>
          </cell>
          <cell r="B7193" t="str">
            <v>Petz: Horse Club</v>
          </cell>
          <cell r="C7193" t="str">
            <v>Wii</v>
          </cell>
          <cell r="D7193">
            <v>2008</v>
          </cell>
          <cell r="E7193" t="str">
            <v>Misc</v>
          </cell>
          <cell r="F7193" t="str">
            <v>Ubisoft</v>
          </cell>
          <cell r="G7193">
            <v>0.2</v>
          </cell>
          <cell r="H7193">
            <v>0</v>
          </cell>
          <cell r="I7193">
            <v>0</v>
          </cell>
          <cell r="J7193">
            <v>0.02</v>
          </cell>
          <cell r="K7193">
            <v>0.22</v>
          </cell>
        </row>
        <row r="7194">
          <cell r="A7194">
            <v>7194</v>
          </cell>
          <cell r="B7194" t="str">
            <v>Dino Stalker</v>
          </cell>
          <cell r="C7194" t="str">
            <v>PS2</v>
          </cell>
          <cell r="D7194">
            <v>2002</v>
          </cell>
          <cell r="E7194" t="str">
            <v>Shooter</v>
          </cell>
          <cell r="F7194" t="str">
            <v>Capcom</v>
          </cell>
          <cell r="G7194">
            <v>7.0000000000000007E-2</v>
          </cell>
          <cell r="H7194">
            <v>0.06</v>
          </cell>
          <cell r="I7194">
            <v>0.08</v>
          </cell>
          <cell r="J7194">
            <v>0.02</v>
          </cell>
          <cell r="K7194">
            <v>0.22</v>
          </cell>
        </row>
        <row r="7195">
          <cell r="A7195">
            <v>7195</v>
          </cell>
          <cell r="B7195" t="str">
            <v>Rapala's Fishing Frenzy</v>
          </cell>
          <cell r="C7195" t="str">
            <v>Wii</v>
          </cell>
          <cell r="D7195">
            <v>2008</v>
          </cell>
          <cell r="E7195" t="str">
            <v>Sports</v>
          </cell>
          <cell r="F7195" t="str">
            <v>Activision</v>
          </cell>
          <cell r="G7195">
            <v>0.2</v>
          </cell>
          <cell r="H7195">
            <v>0</v>
          </cell>
          <cell r="I7195">
            <v>0</v>
          </cell>
          <cell r="J7195">
            <v>0.02</v>
          </cell>
          <cell r="K7195">
            <v>0.22</v>
          </cell>
        </row>
        <row r="7196">
          <cell r="A7196">
            <v>7196</v>
          </cell>
          <cell r="B7196" t="str">
            <v>Mobile Suit Gundam Seed</v>
          </cell>
          <cell r="C7196" t="str">
            <v>PS2</v>
          </cell>
          <cell r="D7196">
            <v>2003</v>
          </cell>
          <cell r="E7196" t="str">
            <v>Action</v>
          </cell>
          <cell r="F7196" t="str">
            <v>Namco Bandai Games</v>
          </cell>
          <cell r="G7196">
            <v>0</v>
          </cell>
          <cell r="H7196">
            <v>0</v>
          </cell>
          <cell r="I7196">
            <v>0.22</v>
          </cell>
          <cell r="J7196">
            <v>0</v>
          </cell>
          <cell r="K7196">
            <v>0.22</v>
          </cell>
        </row>
        <row r="7197">
          <cell r="A7197">
            <v>7197</v>
          </cell>
          <cell r="B7197" t="str">
            <v>Shinobi</v>
          </cell>
          <cell r="C7197" t="str">
            <v>3DS</v>
          </cell>
          <cell r="D7197">
            <v>2011</v>
          </cell>
          <cell r="E7197" t="str">
            <v>Platform</v>
          </cell>
          <cell r="F7197" t="str">
            <v>Sega</v>
          </cell>
          <cell r="G7197">
            <v>0.14000000000000001</v>
          </cell>
          <cell r="H7197">
            <v>7.0000000000000007E-2</v>
          </cell>
          <cell r="I7197">
            <v>0</v>
          </cell>
          <cell r="J7197">
            <v>0.02</v>
          </cell>
          <cell r="K7197">
            <v>0.22</v>
          </cell>
        </row>
        <row r="7198">
          <cell r="A7198">
            <v>7198</v>
          </cell>
          <cell r="B7198" t="str">
            <v>Puss in Boots</v>
          </cell>
          <cell r="C7198" t="str">
            <v>Wii</v>
          </cell>
          <cell r="D7198">
            <v>2011</v>
          </cell>
          <cell r="E7198" t="str">
            <v>Action</v>
          </cell>
          <cell r="F7198" t="str">
            <v>THQ</v>
          </cell>
          <cell r="G7198">
            <v>0.19</v>
          </cell>
          <cell r="H7198">
            <v>0.01</v>
          </cell>
          <cell r="I7198">
            <v>0</v>
          </cell>
          <cell r="J7198">
            <v>0.01</v>
          </cell>
          <cell r="K7198">
            <v>0.22</v>
          </cell>
        </row>
        <row r="7199">
          <cell r="A7199">
            <v>7199</v>
          </cell>
          <cell r="B7199" t="str">
            <v>Tony Hawk's Downhill Jam</v>
          </cell>
          <cell r="C7199" t="str">
            <v>DS</v>
          </cell>
          <cell r="D7199">
            <v>2006</v>
          </cell>
          <cell r="E7199" t="str">
            <v>Sports</v>
          </cell>
          <cell r="F7199" t="str">
            <v>Activision</v>
          </cell>
          <cell r="G7199">
            <v>0.2</v>
          </cell>
          <cell r="H7199">
            <v>0</v>
          </cell>
          <cell r="I7199">
            <v>0</v>
          </cell>
          <cell r="J7199">
            <v>0.02</v>
          </cell>
          <cell r="K7199">
            <v>0.22</v>
          </cell>
        </row>
        <row r="7200">
          <cell r="A7200">
            <v>7200</v>
          </cell>
          <cell r="B7200" t="str">
            <v>Mega Man Zero 3</v>
          </cell>
          <cell r="C7200" t="str">
            <v>GBA</v>
          </cell>
          <cell r="D7200">
            <v>2004</v>
          </cell>
          <cell r="E7200" t="str">
            <v>Platform</v>
          </cell>
          <cell r="F7200" t="str">
            <v>Capcom</v>
          </cell>
          <cell r="G7200">
            <v>0.16</v>
          </cell>
          <cell r="H7200">
            <v>0.06</v>
          </cell>
          <cell r="I7200">
            <v>0</v>
          </cell>
          <cell r="J7200">
            <v>0</v>
          </cell>
          <cell r="K7200">
            <v>0.22</v>
          </cell>
        </row>
        <row r="7201">
          <cell r="A7201">
            <v>7201</v>
          </cell>
          <cell r="B7201" t="str">
            <v>LEGO The Lord of the Rings</v>
          </cell>
          <cell r="C7201" t="str">
            <v>PC</v>
          </cell>
          <cell r="D7201">
            <v>2012</v>
          </cell>
          <cell r="E7201" t="str">
            <v>Action</v>
          </cell>
          <cell r="F7201" t="str">
            <v>Warner Bros. Interactive Entertainment</v>
          </cell>
          <cell r="G7201">
            <v>7.0000000000000007E-2</v>
          </cell>
          <cell r="H7201">
            <v>0.13</v>
          </cell>
          <cell r="I7201">
            <v>0</v>
          </cell>
          <cell r="J7201">
            <v>0.03</v>
          </cell>
          <cell r="K7201">
            <v>0.22</v>
          </cell>
        </row>
        <row r="7202">
          <cell r="A7202">
            <v>7202</v>
          </cell>
          <cell r="B7202" t="str">
            <v>Hitman: HD Trilogy</v>
          </cell>
          <cell r="C7202" t="str">
            <v>PS3</v>
          </cell>
          <cell r="D7202">
            <v>2013</v>
          </cell>
          <cell r="E7202" t="str">
            <v>Action</v>
          </cell>
          <cell r="F7202" t="str">
            <v>Square Enix</v>
          </cell>
          <cell r="G7202">
            <v>7.0000000000000007E-2</v>
          </cell>
          <cell r="H7202">
            <v>0.1</v>
          </cell>
          <cell r="I7202">
            <v>0</v>
          </cell>
          <cell r="J7202">
            <v>0.04</v>
          </cell>
          <cell r="K7202">
            <v>0.22</v>
          </cell>
        </row>
        <row r="7203">
          <cell r="A7203">
            <v>7203</v>
          </cell>
          <cell r="B7203" t="str">
            <v>Aliens vs Predator: Requiem</v>
          </cell>
          <cell r="C7203" t="str">
            <v>PSP</v>
          </cell>
          <cell r="D7203">
            <v>2007</v>
          </cell>
          <cell r="E7203" t="str">
            <v>Action</v>
          </cell>
          <cell r="F7203" t="str">
            <v>Vivendi Games</v>
          </cell>
          <cell r="G7203">
            <v>0.03</v>
          </cell>
          <cell r="H7203">
            <v>0.12</v>
          </cell>
          <cell r="I7203">
            <v>0</v>
          </cell>
          <cell r="J7203">
            <v>7.0000000000000007E-2</v>
          </cell>
          <cell r="K7203">
            <v>0.22</v>
          </cell>
        </row>
        <row r="7204">
          <cell r="A7204">
            <v>7204</v>
          </cell>
          <cell r="B7204" t="str">
            <v>Castlevania: Lords of Shadow 2</v>
          </cell>
          <cell r="C7204" t="str">
            <v>PS3</v>
          </cell>
          <cell r="D7204">
            <v>2014</v>
          </cell>
          <cell r="E7204" t="str">
            <v>Action</v>
          </cell>
          <cell r="F7204" t="str">
            <v>Konami Digital Entertainment</v>
          </cell>
          <cell r="G7204">
            <v>0.03</v>
          </cell>
          <cell r="H7204">
            <v>0.13</v>
          </cell>
          <cell r="I7204">
            <v>0.02</v>
          </cell>
          <cell r="J7204">
            <v>0.04</v>
          </cell>
          <cell r="K7204">
            <v>0.22</v>
          </cell>
        </row>
        <row r="7205">
          <cell r="A7205">
            <v>7205</v>
          </cell>
          <cell r="B7205" t="str">
            <v>Barbie: Groom and Glam Pups</v>
          </cell>
          <cell r="C7205" t="str">
            <v>Wii</v>
          </cell>
          <cell r="D7205">
            <v>2010</v>
          </cell>
          <cell r="E7205" t="str">
            <v>Action</v>
          </cell>
          <cell r="F7205" t="str">
            <v>THQ</v>
          </cell>
          <cell r="G7205">
            <v>0.19</v>
          </cell>
          <cell r="H7205">
            <v>0.02</v>
          </cell>
          <cell r="I7205">
            <v>0</v>
          </cell>
          <cell r="J7205">
            <v>0.01</v>
          </cell>
          <cell r="K7205">
            <v>0.22</v>
          </cell>
        </row>
        <row r="7206">
          <cell r="A7206">
            <v>7206</v>
          </cell>
          <cell r="B7206" t="str">
            <v>KORG DS-10 Synthesizer</v>
          </cell>
          <cell r="C7206" t="str">
            <v>DS</v>
          </cell>
          <cell r="D7206">
            <v>2008</v>
          </cell>
          <cell r="E7206" t="str">
            <v>Misc</v>
          </cell>
          <cell r="F7206" t="str">
            <v>AQ Interactive</v>
          </cell>
          <cell r="G7206">
            <v>0.2</v>
          </cell>
          <cell r="H7206">
            <v>0.01</v>
          </cell>
          <cell r="I7206">
            <v>0</v>
          </cell>
          <cell r="J7206">
            <v>0.02</v>
          </cell>
          <cell r="K7206">
            <v>0.22</v>
          </cell>
        </row>
        <row r="7207">
          <cell r="A7207">
            <v>7207</v>
          </cell>
          <cell r="B7207" t="str">
            <v>Tenchu: Shadow Assassins</v>
          </cell>
          <cell r="C7207" t="str">
            <v>Wii</v>
          </cell>
          <cell r="D7207">
            <v>2008</v>
          </cell>
          <cell r="E7207" t="str">
            <v>Action</v>
          </cell>
          <cell r="F7207" t="str">
            <v>Ubisoft</v>
          </cell>
          <cell r="G7207">
            <v>0.16</v>
          </cell>
          <cell r="H7207">
            <v>0.01</v>
          </cell>
          <cell r="I7207">
            <v>0.03</v>
          </cell>
          <cell r="J7207">
            <v>0.02</v>
          </cell>
          <cell r="K7207">
            <v>0.22</v>
          </cell>
        </row>
        <row r="7208">
          <cell r="A7208">
            <v>7208</v>
          </cell>
          <cell r="B7208" t="str">
            <v>Barbie Super Sports</v>
          </cell>
          <cell r="C7208" t="str">
            <v>PS</v>
          </cell>
          <cell r="D7208">
            <v>1999</v>
          </cell>
          <cell r="E7208" t="str">
            <v>Sports</v>
          </cell>
          <cell r="F7208" t="str">
            <v>Mattel Interactive</v>
          </cell>
          <cell r="G7208">
            <v>0.12</v>
          </cell>
          <cell r="H7208">
            <v>0.08</v>
          </cell>
          <cell r="I7208">
            <v>0</v>
          </cell>
          <cell r="J7208">
            <v>0.01</v>
          </cell>
          <cell r="K7208">
            <v>0.22</v>
          </cell>
        </row>
        <row r="7209">
          <cell r="A7209">
            <v>7209</v>
          </cell>
          <cell r="B7209" t="str">
            <v>CSI: Fatal Conspiracy</v>
          </cell>
          <cell r="C7209" t="str">
            <v>Wii</v>
          </cell>
          <cell r="D7209">
            <v>2010</v>
          </cell>
          <cell r="E7209" t="str">
            <v>Adventure</v>
          </cell>
          <cell r="F7209" t="str">
            <v>Ubisoft</v>
          </cell>
          <cell r="G7209">
            <v>0.12</v>
          </cell>
          <cell r="H7209">
            <v>0.08</v>
          </cell>
          <cell r="I7209">
            <v>0</v>
          </cell>
          <cell r="J7209">
            <v>0.02</v>
          </cell>
          <cell r="K7209">
            <v>0.22</v>
          </cell>
        </row>
        <row r="7210">
          <cell r="A7210">
            <v>7210</v>
          </cell>
          <cell r="B7210" t="str">
            <v>Nicktoons Collection: Game Boy Advance Video Volume 2</v>
          </cell>
          <cell r="C7210" t="str">
            <v>GBA</v>
          </cell>
          <cell r="D7210">
            <v>2004</v>
          </cell>
          <cell r="E7210" t="str">
            <v>Misc</v>
          </cell>
          <cell r="F7210" t="str">
            <v>N/A</v>
          </cell>
          <cell r="G7210">
            <v>0.16</v>
          </cell>
          <cell r="H7210">
            <v>0.06</v>
          </cell>
          <cell r="I7210">
            <v>0</v>
          </cell>
          <cell r="J7210">
            <v>0</v>
          </cell>
          <cell r="K7210">
            <v>0.22</v>
          </cell>
        </row>
        <row r="7211">
          <cell r="A7211">
            <v>7211</v>
          </cell>
          <cell r="B7211" t="str">
            <v>Jackass the Game</v>
          </cell>
          <cell r="C7211" t="str">
            <v>PSP</v>
          </cell>
          <cell r="D7211">
            <v>2007</v>
          </cell>
          <cell r="E7211" t="str">
            <v>Action</v>
          </cell>
          <cell r="F7211" t="str">
            <v>Empire Interactive</v>
          </cell>
          <cell r="G7211">
            <v>0.09</v>
          </cell>
          <cell r="H7211">
            <v>0.08</v>
          </cell>
          <cell r="I7211">
            <v>0</v>
          </cell>
          <cell r="J7211">
            <v>0.05</v>
          </cell>
          <cell r="K7211">
            <v>0.22</v>
          </cell>
        </row>
        <row r="7212">
          <cell r="A7212">
            <v>7212</v>
          </cell>
          <cell r="B7212" t="str">
            <v>The Legend of Heroes: Trails of Cold Steel</v>
          </cell>
          <cell r="C7212" t="str">
            <v>PS3</v>
          </cell>
          <cell r="D7212">
            <v>2013</v>
          </cell>
          <cell r="E7212" t="str">
            <v>Role-Playing</v>
          </cell>
          <cell r="F7212" t="str">
            <v>Nippon Ichi Software</v>
          </cell>
          <cell r="G7212">
            <v>0.05</v>
          </cell>
          <cell r="H7212">
            <v>0.04</v>
          </cell>
          <cell r="I7212">
            <v>0.12</v>
          </cell>
          <cell r="J7212">
            <v>0.02</v>
          </cell>
          <cell r="K7212">
            <v>0.22</v>
          </cell>
        </row>
        <row r="7213">
          <cell r="A7213">
            <v>7213</v>
          </cell>
          <cell r="B7213" t="str">
            <v>Tom Clancy's Rainbow Six: Siege</v>
          </cell>
          <cell r="C7213" t="str">
            <v>PC</v>
          </cell>
          <cell r="D7213">
            <v>2015</v>
          </cell>
          <cell r="E7213" t="str">
            <v>Shooter</v>
          </cell>
          <cell r="F7213" t="str">
            <v>Ubisoft</v>
          </cell>
          <cell r="G7213">
            <v>0.12</v>
          </cell>
          <cell r="H7213">
            <v>0.08</v>
          </cell>
          <cell r="I7213">
            <v>0</v>
          </cell>
          <cell r="J7213">
            <v>0.02</v>
          </cell>
          <cell r="K7213">
            <v>0.22</v>
          </cell>
        </row>
        <row r="7214">
          <cell r="A7214">
            <v>7214</v>
          </cell>
          <cell r="B7214" t="str">
            <v>Dungeon Hunter Alliance</v>
          </cell>
          <cell r="C7214" t="str">
            <v>PSV</v>
          </cell>
          <cell r="D7214">
            <v>2012</v>
          </cell>
          <cell r="E7214" t="str">
            <v>Action</v>
          </cell>
          <cell r="F7214" t="str">
            <v>Ubisoft</v>
          </cell>
          <cell r="G7214">
            <v>0.09</v>
          </cell>
          <cell r="H7214">
            <v>0.1</v>
          </cell>
          <cell r="I7214">
            <v>0</v>
          </cell>
          <cell r="J7214">
            <v>0.04</v>
          </cell>
          <cell r="K7214">
            <v>0.22</v>
          </cell>
        </row>
        <row r="7215">
          <cell r="A7215">
            <v>7215</v>
          </cell>
          <cell r="B7215" t="str">
            <v>LEGO Harry Potter: Years 5-7</v>
          </cell>
          <cell r="C7215" t="str">
            <v>PC</v>
          </cell>
          <cell r="D7215" t="str">
            <v>N/A</v>
          </cell>
          <cell r="E7215" t="str">
            <v>Action</v>
          </cell>
          <cell r="F7215" t="str">
            <v>Warner Bros. Interactive Entertainment</v>
          </cell>
          <cell r="G7215">
            <v>0.05</v>
          </cell>
          <cell r="H7215">
            <v>0.14000000000000001</v>
          </cell>
          <cell r="I7215">
            <v>0</v>
          </cell>
          <cell r="J7215">
            <v>0.03</v>
          </cell>
          <cell r="K7215">
            <v>0.22</v>
          </cell>
        </row>
        <row r="7216">
          <cell r="A7216">
            <v>7216</v>
          </cell>
          <cell r="B7216" t="str">
            <v>Duel Masters: Kaijudo Showdown</v>
          </cell>
          <cell r="C7216" t="str">
            <v>GBA</v>
          </cell>
          <cell r="D7216">
            <v>2004</v>
          </cell>
          <cell r="E7216" t="str">
            <v>Misc</v>
          </cell>
          <cell r="F7216" t="str">
            <v>Atari</v>
          </cell>
          <cell r="G7216">
            <v>0.16</v>
          </cell>
          <cell r="H7216">
            <v>0.06</v>
          </cell>
          <cell r="I7216">
            <v>0</v>
          </cell>
          <cell r="J7216">
            <v>0</v>
          </cell>
          <cell r="K7216">
            <v>0.22</v>
          </cell>
        </row>
        <row r="7217">
          <cell r="A7217">
            <v>7217</v>
          </cell>
          <cell r="B7217" t="str">
            <v>Imagine: Boutique Owner</v>
          </cell>
          <cell r="C7217" t="str">
            <v>DS</v>
          </cell>
          <cell r="D7217">
            <v>2009</v>
          </cell>
          <cell r="E7217" t="str">
            <v>Simulation</v>
          </cell>
          <cell r="F7217" t="str">
            <v>Ubisoft</v>
          </cell>
          <cell r="G7217">
            <v>0.2</v>
          </cell>
          <cell r="H7217">
            <v>0</v>
          </cell>
          <cell r="I7217">
            <v>0</v>
          </cell>
          <cell r="J7217">
            <v>0.02</v>
          </cell>
          <cell r="K7217">
            <v>0.22</v>
          </cell>
        </row>
        <row r="7218">
          <cell r="A7218">
            <v>7218</v>
          </cell>
          <cell r="B7218" t="str">
            <v>The Walking Dead: Season Two</v>
          </cell>
          <cell r="C7218" t="str">
            <v>PS3</v>
          </cell>
          <cell r="D7218">
            <v>2014</v>
          </cell>
          <cell r="E7218" t="str">
            <v>Adventure</v>
          </cell>
          <cell r="F7218" t="str">
            <v>Telltale Games</v>
          </cell>
          <cell r="G7218">
            <v>0.09</v>
          </cell>
          <cell r="H7218">
            <v>0.09</v>
          </cell>
          <cell r="I7218">
            <v>0</v>
          </cell>
          <cell r="J7218">
            <v>0.04</v>
          </cell>
          <cell r="K7218">
            <v>0.22</v>
          </cell>
        </row>
        <row r="7219">
          <cell r="A7219">
            <v>7219</v>
          </cell>
          <cell r="B7219" t="str">
            <v>The Lord of the Rings: The Third Age</v>
          </cell>
          <cell r="C7219" t="str">
            <v>GBA</v>
          </cell>
          <cell r="D7219">
            <v>2004</v>
          </cell>
          <cell r="E7219" t="str">
            <v>Role-Playing</v>
          </cell>
          <cell r="F7219" t="str">
            <v>Electronic Arts</v>
          </cell>
          <cell r="G7219">
            <v>0.16</v>
          </cell>
          <cell r="H7219">
            <v>0.06</v>
          </cell>
          <cell r="I7219">
            <v>0</v>
          </cell>
          <cell r="J7219">
            <v>0</v>
          </cell>
          <cell r="K7219">
            <v>0.22</v>
          </cell>
        </row>
        <row r="7220">
          <cell r="A7220">
            <v>7220</v>
          </cell>
          <cell r="B7220" t="str">
            <v>Cursed Mountain</v>
          </cell>
          <cell r="C7220" t="str">
            <v>Wii</v>
          </cell>
          <cell r="D7220">
            <v>2009</v>
          </cell>
          <cell r="E7220" t="str">
            <v>Adventure</v>
          </cell>
          <cell r="F7220" t="str">
            <v>Deep Silver</v>
          </cell>
          <cell r="G7220">
            <v>0.09</v>
          </cell>
          <cell r="H7220">
            <v>0.1</v>
          </cell>
          <cell r="I7220">
            <v>0</v>
          </cell>
          <cell r="J7220">
            <v>0.02</v>
          </cell>
          <cell r="K7220">
            <v>0.22</v>
          </cell>
        </row>
        <row r="7221">
          <cell r="A7221">
            <v>7221</v>
          </cell>
          <cell r="B7221" t="str">
            <v>The Suffering</v>
          </cell>
          <cell r="C7221" t="str">
            <v>XB</v>
          </cell>
          <cell r="D7221">
            <v>2004</v>
          </cell>
          <cell r="E7221" t="str">
            <v>Action</v>
          </cell>
          <cell r="F7221" t="str">
            <v>Midway Games</v>
          </cell>
          <cell r="G7221">
            <v>0.16</v>
          </cell>
          <cell r="H7221">
            <v>0.05</v>
          </cell>
          <cell r="I7221">
            <v>0</v>
          </cell>
          <cell r="J7221">
            <v>0.01</v>
          </cell>
          <cell r="K7221">
            <v>0.22</v>
          </cell>
        </row>
        <row r="7222">
          <cell r="A7222">
            <v>7222</v>
          </cell>
          <cell r="B7222" t="str">
            <v>Dragon Quest Builders: Revive Alefgard</v>
          </cell>
          <cell r="C7222" t="str">
            <v>PS4</v>
          </cell>
          <cell r="D7222">
            <v>2016</v>
          </cell>
          <cell r="E7222" t="str">
            <v>Role-Playing</v>
          </cell>
          <cell r="F7222" t="str">
            <v>Square Enix</v>
          </cell>
          <cell r="G7222">
            <v>0</v>
          </cell>
          <cell r="H7222">
            <v>0</v>
          </cell>
          <cell r="I7222">
            <v>0.22</v>
          </cell>
          <cell r="J7222">
            <v>0</v>
          </cell>
          <cell r="K7222">
            <v>0.22</v>
          </cell>
        </row>
        <row r="7223">
          <cell r="A7223">
            <v>7223</v>
          </cell>
          <cell r="B7223" t="str">
            <v>Tetris Worlds</v>
          </cell>
          <cell r="C7223" t="str">
            <v>GC</v>
          </cell>
          <cell r="D7223">
            <v>2002</v>
          </cell>
          <cell r="E7223" t="str">
            <v>Puzzle</v>
          </cell>
          <cell r="F7223" t="str">
            <v>THQ</v>
          </cell>
          <cell r="G7223">
            <v>0.17</v>
          </cell>
          <cell r="H7223">
            <v>0.04</v>
          </cell>
          <cell r="I7223">
            <v>0</v>
          </cell>
          <cell r="J7223">
            <v>0.01</v>
          </cell>
          <cell r="K7223">
            <v>0.22</v>
          </cell>
        </row>
        <row r="7224">
          <cell r="A7224">
            <v>7224</v>
          </cell>
          <cell r="B7224" t="str">
            <v>Teenage Mutant Ninja Turtles: Danger of the Ooze</v>
          </cell>
          <cell r="C7224" t="str">
            <v>X360</v>
          </cell>
          <cell r="D7224">
            <v>2014</v>
          </cell>
          <cell r="E7224" t="str">
            <v>Adventure</v>
          </cell>
          <cell r="F7224" t="str">
            <v>Activision</v>
          </cell>
          <cell r="G7224">
            <v>0.11</v>
          </cell>
          <cell r="H7224">
            <v>0.09</v>
          </cell>
          <cell r="I7224">
            <v>0</v>
          </cell>
          <cell r="J7224">
            <v>0.02</v>
          </cell>
          <cell r="K7224">
            <v>0.22</v>
          </cell>
        </row>
        <row r="7225">
          <cell r="A7225">
            <v>7225</v>
          </cell>
          <cell r="B7225" t="str">
            <v>ECW Hardcore Revolution</v>
          </cell>
          <cell r="C7225" t="str">
            <v>N64</v>
          </cell>
          <cell r="D7225">
            <v>2000</v>
          </cell>
          <cell r="E7225" t="str">
            <v>Fighting</v>
          </cell>
          <cell r="F7225" t="str">
            <v>Acclaim Entertainment</v>
          </cell>
          <cell r="G7225">
            <v>0.18</v>
          </cell>
          <cell r="H7225">
            <v>0.04</v>
          </cell>
          <cell r="I7225">
            <v>0</v>
          </cell>
          <cell r="J7225">
            <v>0</v>
          </cell>
          <cell r="K7225">
            <v>0.22</v>
          </cell>
        </row>
        <row r="7226">
          <cell r="A7226">
            <v>7226</v>
          </cell>
          <cell r="B7226" t="str">
            <v>Mega Man 64</v>
          </cell>
          <cell r="C7226" t="str">
            <v>N64</v>
          </cell>
          <cell r="D7226">
            <v>2000</v>
          </cell>
          <cell r="E7226" t="str">
            <v>Action</v>
          </cell>
          <cell r="F7226" t="str">
            <v>Capcom</v>
          </cell>
          <cell r="G7226">
            <v>0.14000000000000001</v>
          </cell>
          <cell r="H7226">
            <v>0.03</v>
          </cell>
          <cell r="I7226">
            <v>0.05</v>
          </cell>
          <cell r="J7226">
            <v>0</v>
          </cell>
          <cell r="K7226">
            <v>0.22</v>
          </cell>
        </row>
        <row r="7227">
          <cell r="A7227">
            <v>7227</v>
          </cell>
          <cell r="B7227" t="str">
            <v>Chou-Kuukan Night Pro Yakyuu King(higher JP sales)</v>
          </cell>
          <cell r="C7227" t="str">
            <v>N64</v>
          </cell>
          <cell r="D7227">
            <v>1996</v>
          </cell>
          <cell r="E7227" t="str">
            <v>Sports</v>
          </cell>
          <cell r="F7227" t="str">
            <v>Imagineer</v>
          </cell>
          <cell r="G7227">
            <v>0</v>
          </cell>
          <cell r="H7227">
            <v>0</v>
          </cell>
          <cell r="I7227">
            <v>0.22</v>
          </cell>
          <cell r="J7227">
            <v>0</v>
          </cell>
          <cell r="K7227">
            <v>0.22</v>
          </cell>
        </row>
        <row r="7228">
          <cell r="A7228">
            <v>7228</v>
          </cell>
          <cell r="B7228" t="str">
            <v>Rampage 2: Universal Tour</v>
          </cell>
          <cell r="C7228" t="str">
            <v>N64</v>
          </cell>
          <cell r="D7228">
            <v>1999</v>
          </cell>
          <cell r="E7228" t="str">
            <v>Action</v>
          </cell>
          <cell r="F7228" t="str">
            <v>GT Interactive</v>
          </cell>
          <cell r="G7228">
            <v>0.18</v>
          </cell>
          <cell r="H7228">
            <v>0.04</v>
          </cell>
          <cell r="I7228">
            <v>0</v>
          </cell>
          <cell r="J7228">
            <v>0</v>
          </cell>
          <cell r="K7228">
            <v>0.22</v>
          </cell>
        </row>
        <row r="7229">
          <cell r="A7229">
            <v>7229</v>
          </cell>
          <cell r="B7229" t="str">
            <v>Ms. Pac-Man: Maze Madness</v>
          </cell>
          <cell r="C7229" t="str">
            <v>N64</v>
          </cell>
          <cell r="D7229">
            <v>2000</v>
          </cell>
          <cell r="E7229" t="str">
            <v>Puzzle</v>
          </cell>
          <cell r="F7229" t="str">
            <v>Namco Bandai Games</v>
          </cell>
          <cell r="G7229">
            <v>0.18</v>
          </cell>
          <cell r="H7229">
            <v>0.04</v>
          </cell>
          <cell r="I7229">
            <v>0</v>
          </cell>
          <cell r="J7229">
            <v>0</v>
          </cell>
          <cell r="K7229">
            <v>0.22</v>
          </cell>
        </row>
        <row r="7230">
          <cell r="A7230">
            <v>7230</v>
          </cell>
          <cell r="B7230" t="str">
            <v>Tales of Graces</v>
          </cell>
          <cell r="C7230" t="str">
            <v>Wii</v>
          </cell>
          <cell r="D7230">
            <v>2009</v>
          </cell>
          <cell r="E7230" t="str">
            <v>Role-Playing</v>
          </cell>
          <cell r="F7230" t="str">
            <v>Namco Bandai Games</v>
          </cell>
          <cell r="G7230">
            <v>0</v>
          </cell>
          <cell r="H7230">
            <v>0</v>
          </cell>
          <cell r="I7230">
            <v>0.22</v>
          </cell>
          <cell r="J7230">
            <v>0</v>
          </cell>
          <cell r="K7230">
            <v>0.22</v>
          </cell>
        </row>
        <row r="7231">
          <cell r="A7231">
            <v>7231</v>
          </cell>
          <cell r="B7231" t="str">
            <v>Age of Empires: Mythologies</v>
          </cell>
          <cell r="C7231" t="str">
            <v>DS</v>
          </cell>
          <cell r="D7231">
            <v>2008</v>
          </cell>
          <cell r="E7231" t="str">
            <v>Strategy</v>
          </cell>
          <cell r="F7231" t="str">
            <v>THQ</v>
          </cell>
          <cell r="G7231">
            <v>0.17</v>
          </cell>
          <cell r="H7231">
            <v>0.03</v>
          </cell>
          <cell r="I7231">
            <v>0</v>
          </cell>
          <cell r="J7231">
            <v>0.02</v>
          </cell>
          <cell r="K7231">
            <v>0.22</v>
          </cell>
        </row>
        <row r="7232">
          <cell r="A7232">
            <v>7232</v>
          </cell>
          <cell r="B7232" t="str">
            <v>Viewtiful Joe 2</v>
          </cell>
          <cell r="C7232" t="str">
            <v>GC</v>
          </cell>
          <cell r="D7232">
            <v>2004</v>
          </cell>
          <cell r="E7232" t="str">
            <v>Action</v>
          </cell>
          <cell r="F7232" t="str">
            <v>Capcom</v>
          </cell>
          <cell r="G7232">
            <v>0.17</v>
          </cell>
          <cell r="H7232">
            <v>0.04</v>
          </cell>
          <cell r="I7232">
            <v>0</v>
          </cell>
          <cell r="J7232">
            <v>0.01</v>
          </cell>
          <cell r="K7232">
            <v>0.22</v>
          </cell>
        </row>
        <row r="7233">
          <cell r="A7233">
            <v>7233</v>
          </cell>
          <cell r="B7233" t="str">
            <v>Where's Waldo? The Fantastic Journey</v>
          </cell>
          <cell r="C7233" t="str">
            <v>DS</v>
          </cell>
          <cell r="D7233">
            <v>2009</v>
          </cell>
          <cell r="E7233" t="str">
            <v>Adventure</v>
          </cell>
          <cell r="F7233" t="str">
            <v>Ubisoft</v>
          </cell>
          <cell r="G7233">
            <v>0.2</v>
          </cell>
          <cell r="H7233">
            <v>0</v>
          </cell>
          <cell r="I7233">
            <v>0</v>
          </cell>
          <cell r="J7233">
            <v>0.02</v>
          </cell>
          <cell r="K7233">
            <v>0.22</v>
          </cell>
        </row>
        <row r="7234">
          <cell r="A7234">
            <v>7234</v>
          </cell>
          <cell r="B7234" t="str">
            <v>ATV Quad Kings</v>
          </cell>
          <cell r="C7234" t="str">
            <v>Wii</v>
          </cell>
          <cell r="D7234">
            <v>2009</v>
          </cell>
          <cell r="E7234" t="str">
            <v>Racing</v>
          </cell>
          <cell r="F7234" t="str">
            <v>Zoo Digital Publishing</v>
          </cell>
          <cell r="G7234">
            <v>0.21</v>
          </cell>
          <cell r="H7234">
            <v>0</v>
          </cell>
          <cell r="I7234">
            <v>0</v>
          </cell>
          <cell r="J7234">
            <v>0.01</v>
          </cell>
          <cell r="K7234">
            <v>0.22</v>
          </cell>
        </row>
        <row r="7235">
          <cell r="A7235">
            <v>7235</v>
          </cell>
          <cell r="B7235" t="str">
            <v>Mary-Kate and Ashley: Sweet 16 - Licenced to Drive</v>
          </cell>
          <cell r="C7235" t="str">
            <v>PS2</v>
          </cell>
          <cell r="D7235">
            <v>2002</v>
          </cell>
          <cell r="E7235" t="str">
            <v>Misc</v>
          </cell>
          <cell r="F7235" t="str">
            <v>Acclaim Entertainment</v>
          </cell>
          <cell r="G7235">
            <v>0.11</v>
          </cell>
          <cell r="H7235">
            <v>0.08</v>
          </cell>
          <cell r="I7235">
            <v>0</v>
          </cell>
          <cell r="J7235">
            <v>0.03</v>
          </cell>
          <cell r="K7235">
            <v>0.22</v>
          </cell>
        </row>
        <row r="7236">
          <cell r="A7236">
            <v>7236</v>
          </cell>
          <cell r="B7236" t="str">
            <v>Jewel Quest: Expeditions</v>
          </cell>
          <cell r="C7236" t="str">
            <v>DS</v>
          </cell>
          <cell r="D7236">
            <v>2007</v>
          </cell>
          <cell r="E7236" t="str">
            <v>Puzzle</v>
          </cell>
          <cell r="F7236" t="str">
            <v>Avanquest</v>
          </cell>
          <cell r="G7236">
            <v>0.03</v>
          </cell>
          <cell r="H7236">
            <v>0.18</v>
          </cell>
          <cell r="I7236">
            <v>0</v>
          </cell>
          <cell r="J7236">
            <v>0.01</v>
          </cell>
          <cell r="K7236">
            <v>0.22</v>
          </cell>
        </row>
        <row r="7237">
          <cell r="A7237">
            <v>7237</v>
          </cell>
          <cell r="B7237" t="str">
            <v>NBA Jam Extreme</v>
          </cell>
          <cell r="C7237" t="str">
            <v>PS</v>
          </cell>
          <cell r="D7237">
            <v>1996</v>
          </cell>
          <cell r="E7237" t="str">
            <v>Sports</v>
          </cell>
          <cell r="F7237" t="str">
            <v>Acclaim Entertainment</v>
          </cell>
          <cell r="G7237">
            <v>0.12</v>
          </cell>
          <cell r="H7237">
            <v>0.08</v>
          </cell>
          <cell r="I7237">
            <v>0</v>
          </cell>
          <cell r="J7237">
            <v>0.01</v>
          </cell>
          <cell r="K7237">
            <v>0.22</v>
          </cell>
        </row>
        <row r="7238">
          <cell r="A7238">
            <v>7238</v>
          </cell>
          <cell r="B7238" t="str">
            <v>Dragon Ball: Origins (JP &amp; incomplete US sales)</v>
          </cell>
          <cell r="C7238" t="str">
            <v>DS</v>
          </cell>
          <cell r="D7238">
            <v>2008</v>
          </cell>
          <cell r="E7238" t="str">
            <v>Adventure</v>
          </cell>
          <cell r="F7238" t="str">
            <v>Atari</v>
          </cell>
          <cell r="G7238">
            <v>0.04</v>
          </cell>
          <cell r="H7238">
            <v>0</v>
          </cell>
          <cell r="I7238">
            <v>0.17</v>
          </cell>
          <cell r="J7238">
            <v>0</v>
          </cell>
          <cell r="K7238">
            <v>0.22</v>
          </cell>
        </row>
        <row r="7239">
          <cell r="A7239">
            <v>7239</v>
          </cell>
          <cell r="B7239" t="str">
            <v>Touch the Dead</v>
          </cell>
          <cell r="C7239" t="str">
            <v>DS</v>
          </cell>
          <cell r="D7239">
            <v>2007</v>
          </cell>
          <cell r="E7239" t="str">
            <v>Shooter</v>
          </cell>
          <cell r="F7239" t="str">
            <v>Eidos Interactive</v>
          </cell>
          <cell r="G7239">
            <v>0.2</v>
          </cell>
          <cell r="H7239">
            <v>0</v>
          </cell>
          <cell r="I7239">
            <v>0</v>
          </cell>
          <cell r="J7239">
            <v>0.02</v>
          </cell>
          <cell r="K7239">
            <v>0.22</v>
          </cell>
        </row>
        <row r="7240">
          <cell r="A7240">
            <v>7240</v>
          </cell>
          <cell r="B7240" t="str">
            <v>Tropico 3</v>
          </cell>
          <cell r="C7240" t="str">
            <v>X360</v>
          </cell>
          <cell r="D7240">
            <v>2009</v>
          </cell>
          <cell r="E7240" t="str">
            <v>Strategy</v>
          </cell>
          <cell r="F7240" t="str">
            <v>Kalypso Media</v>
          </cell>
          <cell r="G7240">
            <v>0.15</v>
          </cell>
          <cell r="H7240">
            <v>0.02</v>
          </cell>
          <cell r="I7240">
            <v>0.03</v>
          </cell>
          <cell r="J7240">
            <v>0.02</v>
          </cell>
          <cell r="K7240">
            <v>0.22</v>
          </cell>
        </row>
        <row r="7241">
          <cell r="A7241">
            <v>7241</v>
          </cell>
          <cell r="B7241" t="str">
            <v>Nickelodeon Party Blast</v>
          </cell>
          <cell r="C7241" t="str">
            <v>XB</v>
          </cell>
          <cell r="D7241">
            <v>2002</v>
          </cell>
          <cell r="E7241" t="str">
            <v>Misc</v>
          </cell>
          <cell r="F7241" t="str">
            <v>Infogrames</v>
          </cell>
          <cell r="G7241">
            <v>0.16</v>
          </cell>
          <cell r="H7241">
            <v>0.05</v>
          </cell>
          <cell r="I7241">
            <v>0</v>
          </cell>
          <cell r="J7241">
            <v>0.01</v>
          </cell>
          <cell r="K7241">
            <v>0.22</v>
          </cell>
        </row>
        <row r="7242">
          <cell r="A7242">
            <v>7242</v>
          </cell>
          <cell r="B7242" t="str">
            <v>Ben 10 Alien Force: Vilgax Attacks</v>
          </cell>
          <cell r="C7242" t="str">
            <v>X360</v>
          </cell>
          <cell r="D7242">
            <v>2009</v>
          </cell>
          <cell r="E7242" t="str">
            <v>Action</v>
          </cell>
          <cell r="F7242" t="str">
            <v>D3Publisher</v>
          </cell>
          <cell r="G7242">
            <v>0.11</v>
          </cell>
          <cell r="H7242">
            <v>0.09</v>
          </cell>
          <cell r="I7242">
            <v>0</v>
          </cell>
          <cell r="J7242">
            <v>0.02</v>
          </cell>
          <cell r="K7242">
            <v>0.22</v>
          </cell>
        </row>
        <row r="7243">
          <cell r="A7243">
            <v>7243</v>
          </cell>
          <cell r="B7243" t="str">
            <v>NHL Championship 2000</v>
          </cell>
          <cell r="C7243" t="str">
            <v>PS</v>
          </cell>
          <cell r="D7243">
            <v>1998</v>
          </cell>
          <cell r="E7243" t="str">
            <v>Sports</v>
          </cell>
          <cell r="F7243" t="str">
            <v>Fox Interactive</v>
          </cell>
          <cell r="G7243">
            <v>0.12</v>
          </cell>
          <cell r="H7243">
            <v>0.08</v>
          </cell>
          <cell r="I7243">
            <v>0</v>
          </cell>
          <cell r="J7243">
            <v>0.01</v>
          </cell>
          <cell r="K7243">
            <v>0.22</v>
          </cell>
        </row>
        <row r="7244">
          <cell r="A7244">
            <v>7244</v>
          </cell>
          <cell r="B7244" t="str">
            <v>G.I. Joe: The Rise of Cobra</v>
          </cell>
          <cell r="C7244" t="str">
            <v>Wii</v>
          </cell>
          <cell r="D7244">
            <v>2009</v>
          </cell>
          <cell r="E7244" t="str">
            <v>Action</v>
          </cell>
          <cell r="F7244" t="str">
            <v>Electronic Arts</v>
          </cell>
          <cell r="G7244">
            <v>0.17</v>
          </cell>
          <cell r="H7244">
            <v>0.03</v>
          </cell>
          <cell r="I7244">
            <v>0</v>
          </cell>
          <cell r="J7244">
            <v>0.02</v>
          </cell>
          <cell r="K7244">
            <v>0.22</v>
          </cell>
        </row>
        <row r="7245">
          <cell r="A7245">
            <v>7245</v>
          </cell>
          <cell r="B7245" t="str">
            <v>Shellshock: Nam '67</v>
          </cell>
          <cell r="C7245" t="str">
            <v>XB</v>
          </cell>
          <cell r="D7245">
            <v>2004</v>
          </cell>
          <cell r="E7245" t="str">
            <v>Shooter</v>
          </cell>
          <cell r="F7245" t="str">
            <v>Eidos Interactive</v>
          </cell>
          <cell r="G7245">
            <v>0.16</v>
          </cell>
          <cell r="H7245">
            <v>0.05</v>
          </cell>
          <cell r="I7245">
            <v>0</v>
          </cell>
          <cell r="J7245">
            <v>0.01</v>
          </cell>
          <cell r="K7245">
            <v>0.22</v>
          </cell>
        </row>
        <row r="7246">
          <cell r="A7246">
            <v>7246</v>
          </cell>
          <cell r="B7246" t="str">
            <v>Hunted: The Demon's Forge</v>
          </cell>
          <cell r="C7246" t="str">
            <v>X360</v>
          </cell>
          <cell r="D7246">
            <v>2011</v>
          </cell>
          <cell r="E7246" t="str">
            <v>Action</v>
          </cell>
          <cell r="F7246" t="str">
            <v>Bethesda Softworks</v>
          </cell>
          <cell r="G7246">
            <v>0.13</v>
          </cell>
          <cell r="H7246">
            <v>7.0000000000000007E-2</v>
          </cell>
          <cell r="I7246">
            <v>0</v>
          </cell>
          <cell r="J7246">
            <v>0.02</v>
          </cell>
          <cell r="K7246">
            <v>0.22</v>
          </cell>
        </row>
        <row r="7247">
          <cell r="A7247">
            <v>7247</v>
          </cell>
          <cell r="B7247" t="str">
            <v>Kartia: The Word of Fate</v>
          </cell>
          <cell r="C7247" t="str">
            <v>PS</v>
          </cell>
          <cell r="D7247">
            <v>1998</v>
          </cell>
          <cell r="E7247" t="str">
            <v>Strategy</v>
          </cell>
          <cell r="F7247" t="str">
            <v>Konami Digital Entertainment</v>
          </cell>
          <cell r="G7247">
            <v>0.05</v>
          </cell>
          <cell r="H7247">
            <v>0.03</v>
          </cell>
          <cell r="I7247">
            <v>0.12</v>
          </cell>
          <cell r="J7247">
            <v>0.01</v>
          </cell>
          <cell r="K7247">
            <v>0.22</v>
          </cell>
        </row>
        <row r="7248">
          <cell r="A7248">
            <v>7248</v>
          </cell>
          <cell r="B7248" t="str">
            <v>Tales of Berseria</v>
          </cell>
          <cell r="C7248" t="str">
            <v>PS4</v>
          </cell>
          <cell r="D7248">
            <v>2016</v>
          </cell>
          <cell r="E7248" t="str">
            <v>Role-Playing</v>
          </cell>
          <cell r="F7248" t="str">
            <v>Namco Bandai Games</v>
          </cell>
          <cell r="G7248">
            <v>0</v>
          </cell>
          <cell r="H7248">
            <v>0</v>
          </cell>
          <cell r="I7248">
            <v>0.22</v>
          </cell>
          <cell r="J7248">
            <v>0</v>
          </cell>
          <cell r="K7248">
            <v>0.22</v>
          </cell>
        </row>
        <row r="7249">
          <cell r="A7249">
            <v>7249</v>
          </cell>
          <cell r="B7249" t="str">
            <v>All-Star Baseball 2002</v>
          </cell>
          <cell r="C7249" t="str">
            <v>GC</v>
          </cell>
          <cell r="D7249">
            <v>2001</v>
          </cell>
          <cell r="E7249" t="str">
            <v>Sports</v>
          </cell>
          <cell r="F7249" t="str">
            <v>Acclaim Entertainment</v>
          </cell>
          <cell r="G7249">
            <v>0.17</v>
          </cell>
          <cell r="H7249">
            <v>0.04</v>
          </cell>
          <cell r="I7249">
            <v>0</v>
          </cell>
          <cell r="J7249">
            <v>0.01</v>
          </cell>
          <cell r="K7249">
            <v>0.22</v>
          </cell>
        </row>
        <row r="7250">
          <cell r="A7250">
            <v>7250</v>
          </cell>
          <cell r="B7250" t="str">
            <v>Magna Carta: Tears of Blood</v>
          </cell>
          <cell r="C7250" t="str">
            <v>PS2</v>
          </cell>
          <cell r="D7250">
            <v>2004</v>
          </cell>
          <cell r="E7250" t="str">
            <v>Role-Playing</v>
          </cell>
          <cell r="F7250" t="str">
            <v>505 Games</v>
          </cell>
          <cell r="G7250">
            <v>0.11</v>
          </cell>
          <cell r="H7250">
            <v>0.08</v>
          </cell>
          <cell r="I7250">
            <v>0</v>
          </cell>
          <cell r="J7250">
            <v>0.03</v>
          </cell>
          <cell r="K7250">
            <v>0.22</v>
          </cell>
        </row>
        <row r="7251">
          <cell r="A7251">
            <v>7251</v>
          </cell>
          <cell r="B7251" t="str">
            <v>Lethal Skies Elite Pilot: Team SW</v>
          </cell>
          <cell r="C7251" t="str">
            <v>PS2</v>
          </cell>
          <cell r="D7251">
            <v>2001</v>
          </cell>
          <cell r="E7251" t="str">
            <v>Simulation</v>
          </cell>
          <cell r="F7251" t="str">
            <v>Sammy Corporation</v>
          </cell>
          <cell r="G7251">
            <v>0.11</v>
          </cell>
          <cell r="H7251">
            <v>0.08</v>
          </cell>
          <cell r="I7251">
            <v>0</v>
          </cell>
          <cell r="J7251">
            <v>0.03</v>
          </cell>
          <cell r="K7251">
            <v>0.22</v>
          </cell>
        </row>
        <row r="7252">
          <cell r="A7252">
            <v>7252</v>
          </cell>
          <cell r="B7252" t="str">
            <v>Capcom vs. SNK</v>
          </cell>
          <cell r="C7252" t="str">
            <v>DC</v>
          </cell>
          <cell r="D7252">
            <v>2000</v>
          </cell>
          <cell r="E7252" t="str">
            <v>Fighting</v>
          </cell>
          <cell r="F7252" t="str">
            <v>Virgin Interactive</v>
          </cell>
          <cell r="G7252">
            <v>0</v>
          </cell>
          <cell r="H7252">
            <v>0</v>
          </cell>
          <cell r="I7252">
            <v>0.22</v>
          </cell>
          <cell r="J7252">
            <v>0</v>
          </cell>
          <cell r="K7252">
            <v>0.22</v>
          </cell>
        </row>
        <row r="7253">
          <cell r="A7253">
            <v>7253</v>
          </cell>
          <cell r="B7253" t="str">
            <v>NBA Live 09 All-Play</v>
          </cell>
          <cell r="C7253" t="str">
            <v>Wii</v>
          </cell>
          <cell r="D7253">
            <v>2008</v>
          </cell>
          <cell r="E7253" t="str">
            <v>Sports</v>
          </cell>
          <cell r="F7253" t="str">
            <v>Electronic Arts</v>
          </cell>
          <cell r="G7253">
            <v>0.19</v>
          </cell>
          <cell r="H7253">
            <v>0.01</v>
          </cell>
          <cell r="I7253">
            <v>0</v>
          </cell>
          <cell r="J7253">
            <v>0.02</v>
          </cell>
          <cell r="K7253">
            <v>0.22</v>
          </cell>
        </row>
        <row r="7254">
          <cell r="A7254">
            <v>7254</v>
          </cell>
          <cell r="B7254" t="str">
            <v>Infinite Space</v>
          </cell>
          <cell r="C7254" t="str">
            <v>DS</v>
          </cell>
          <cell r="D7254">
            <v>2009</v>
          </cell>
          <cell r="E7254" t="str">
            <v>Role-Playing</v>
          </cell>
          <cell r="F7254" t="str">
            <v>Sega</v>
          </cell>
          <cell r="G7254">
            <v>7.0000000000000007E-2</v>
          </cell>
          <cell r="H7254">
            <v>0.06</v>
          </cell>
          <cell r="I7254">
            <v>7.0000000000000007E-2</v>
          </cell>
          <cell r="J7254">
            <v>0.01</v>
          </cell>
          <cell r="K7254">
            <v>0.22</v>
          </cell>
        </row>
        <row r="7255">
          <cell r="A7255">
            <v>7255</v>
          </cell>
          <cell r="B7255" t="str">
            <v>Yoostar2</v>
          </cell>
          <cell r="C7255" t="str">
            <v>X360</v>
          </cell>
          <cell r="D7255">
            <v>2011</v>
          </cell>
          <cell r="E7255" t="str">
            <v>Misc</v>
          </cell>
          <cell r="F7255" t="str">
            <v>Unknown</v>
          </cell>
          <cell r="G7255">
            <v>0.11</v>
          </cell>
          <cell r="H7255">
            <v>0.09</v>
          </cell>
          <cell r="I7255">
            <v>0</v>
          </cell>
          <cell r="J7255">
            <v>0.02</v>
          </cell>
          <cell r="K7255">
            <v>0.22</v>
          </cell>
        </row>
        <row r="7256">
          <cell r="A7256">
            <v>7256</v>
          </cell>
          <cell r="B7256" t="str">
            <v>Transformers: Devastation</v>
          </cell>
          <cell r="C7256" t="str">
            <v>PS4</v>
          </cell>
          <cell r="D7256">
            <v>2015</v>
          </cell>
          <cell r="E7256" t="str">
            <v>Action</v>
          </cell>
          <cell r="F7256" t="str">
            <v>Activision</v>
          </cell>
          <cell r="G7256">
            <v>0.1</v>
          </cell>
          <cell r="H7256">
            <v>0.08</v>
          </cell>
          <cell r="I7256">
            <v>0</v>
          </cell>
          <cell r="J7256">
            <v>0.04</v>
          </cell>
          <cell r="K7256">
            <v>0.22</v>
          </cell>
        </row>
        <row r="7257">
          <cell r="A7257">
            <v>7257</v>
          </cell>
          <cell r="B7257" t="str">
            <v>Tamagotchi no KiraKira Omisecchi</v>
          </cell>
          <cell r="C7257" t="str">
            <v>DS</v>
          </cell>
          <cell r="D7257">
            <v>2008</v>
          </cell>
          <cell r="E7257" t="str">
            <v>Misc</v>
          </cell>
          <cell r="F7257" t="str">
            <v>Namco Bandai Games</v>
          </cell>
          <cell r="G7257">
            <v>0</v>
          </cell>
          <cell r="H7257">
            <v>0</v>
          </cell>
          <cell r="I7257">
            <v>0.22</v>
          </cell>
          <cell r="J7257">
            <v>0</v>
          </cell>
          <cell r="K7257">
            <v>0.22</v>
          </cell>
        </row>
        <row r="7258">
          <cell r="A7258">
            <v>7258</v>
          </cell>
          <cell r="B7258" t="str">
            <v>From Russia With Love</v>
          </cell>
          <cell r="C7258" t="str">
            <v>GC</v>
          </cell>
          <cell r="D7258">
            <v>2005</v>
          </cell>
          <cell r="E7258" t="str">
            <v>Action</v>
          </cell>
          <cell r="F7258" t="str">
            <v>Electronic Arts</v>
          </cell>
          <cell r="G7258">
            <v>0.17</v>
          </cell>
          <cell r="H7258">
            <v>0.04</v>
          </cell>
          <cell r="I7258">
            <v>0</v>
          </cell>
          <cell r="J7258">
            <v>0.01</v>
          </cell>
          <cell r="K7258">
            <v>0.22</v>
          </cell>
        </row>
        <row r="7259">
          <cell r="A7259">
            <v>7259</v>
          </cell>
          <cell r="B7259" t="str">
            <v>You Don't Know Jack</v>
          </cell>
          <cell r="C7259" t="str">
            <v>Wii</v>
          </cell>
          <cell r="D7259">
            <v>2011</v>
          </cell>
          <cell r="E7259" t="str">
            <v>Misc</v>
          </cell>
          <cell r="F7259" t="str">
            <v>THQ</v>
          </cell>
          <cell r="G7259">
            <v>0.2</v>
          </cell>
          <cell r="H7259">
            <v>0</v>
          </cell>
          <cell r="I7259">
            <v>0</v>
          </cell>
          <cell r="J7259">
            <v>0.01</v>
          </cell>
          <cell r="K7259">
            <v>0.22</v>
          </cell>
        </row>
        <row r="7260">
          <cell r="A7260">
            <v>7260</v>
          </cell>
          <cell r="B7260" t="str">
            <v>Just Dance 2016</v>
          </cell>
          <cell r="C7260" t="str">
            <v>PS3</v>
          </cell>
          <cell r="D7260">
            <v>2015</v>
          </cell>
          <cell r="E7260" t="str">
            <v>Misc</v>
          </cell>
          <cell r="F7260" t="str">
            <v>Ubisoft</v>
          </cell>
          <cell r="G7260">
            <v>0.1</v>
          </cell>
          <cell r="H7260">
            <v>0.08</v>
          </cell>
          <cell r="I7260">
            <v>0</v>
          </cell>
          <cell r="J7260">
            <v>0.04</v>
          </cell>
          <cell r="K7260">
            <v>0.22</v>
          </cell>
        </row>
        <row r="7261">
          <cell r="A7261">
            <v>7261</v>
          </cell>
          <cell r="B7261" t="str">
            <v>Pinball Hall of Fame: The Williams Collection</v>
          </cell>
          <cell r="C7261" t="str">
            <v>PS3</v>
          </cell>
          <cell r="D7261">
            <v>2009</v>
          </cell>
          <cell r="E7261" t="str">
            <v>Misc</v>
          </cell>
          <cell r="F7261" t="str">
            <v>Crave Entertainment</v>
          </cell>
          <cell r="G7261">
            <v>0.2</v>
          </cell>
          <cell r="H7261">
            <v>0</v>
          </cell>
          <cell r="I7261">
            <v>0</v>
          </cell>
          <cell r="J7261">
            <v>0.02</v>
          </cell>
          <cell r="K7261">
            <v>0.22</v>
          </cell>
        </row>
        <row r="7262">
          <cell r="A7262">
            <v>7262</v>
          </cell>
          <cell r="B7262" t="str">
            <v>Guitar Hero: Smash Hits</v>
          </cell>
          <cell r="C7262" t="str">
            <v>PS2</v>
          </cell>
          <cell r="D7262">
            <v>2009</v>
          </cell>
          <cell r="E7262" t="str">
            <v>Misc</v>
          </cell>
          <cell r="F7262" t="str">
            <v>Activision</v>
          </cell>
          <cell r="G7262">
            <v>0.11</v>
          </cell>
          <cell r="H7262">
            <v>0.01</v>
          </cell>
          <cell r="I7262">
            <v>0</v>
          </cell>
          <cell r="J7262">
            <v>0.1</v>
          </cell>
          <cell r="K7262">
            <v>0.22</v>
          </cell>
        </row>
        <row r="7263">
          <cell r="A7263">
            <v>7263</v>
          </cell>
          <cell r="B7263" t="str">
            <v>NFL Quarterback Club 2002</v>
          </cell>
          <cell r="C7263" t="str">
            <v>PS2</v>
          </cell>
          <cell r="D7263">
            <v>2001</v>
          </cell>
          <cell r="E7263" t="str">
            <v>Sports</v>
          </cell>
          <cell r="F7263" t="str">
            <v>Acclaim Entertainment</v>
          </cell>
          <cell r="G7263">
            <v>0.11</v>
          </cell>
          <cell r="H7263">
            <v>0.08</v>
          </cell>
          <cell r="I7263">
            <v>0</v>
          </cell>
          <cell r="J7263">
            <v>0.03</v>
          </cell>
          <cell r="K7263">
            <v>0.22</v>
          </cell>
        </row>
        <row r="7264">
          <cell r="A7264">
            <v>7264</v>
          </cell>
          <cell r="B7264" t="str">
            <v>Kirby's Star Stacker</v>
          </cell>
          <cell r="C7264" t="str">
            <v>GB</v>
          </cell>
          <cell r="D7264">
            <v>1997</v>
          </cell>
          <cell r="E7264" t="str">
            <v>Puzzle</v>
          </cell>
          <cell r="F7264" t="str">
            <v>Nintendo</v>
          </cell>
          <cell r="G7264">
            <v>0</v>
          </cell>
          <cell r="H7264">
            <v>0</v>
          </cell>
          <cell r="I7264">
            <v>0.22</v>
          </cell>
          <cell r="J7264">
            <v>0</v>
          </cell>
          <cell r="K7264">
            <v>0.22</v>
          </cell>
        </row>
        <row r="7265">
          <cell r="A7265">
            <v>7265</v>
          </cell>
          <cell r="B7265" t="str">
            <v>NCAA Basketball 09</v>
          </cell>
          <cell r="C7265" t="str">
            <v>X360</v>
          </cell>
          <cell r="D7265">
            <v>2008</v>
          </cell>
          <cell r="E7265" t="str">
            <v>Sports</v>
          </cell>
          <cell r="F7265" t="str">
            <v>Electronic Arts</v>
          </cell>
          <cell r="G7265">
            <v>0.2</v>
          </cell>
          <cell r="H7265">
            <v>0</v>
          </cell>
          <cell r="I7265">
            <v>0</v>
          </cell>
          <cell r="J7265">
            <v>0.02</v>
          </cell>
          <cell r="K7265">
            <v>0.22</v>
          </cell>
        </row>
        <row r="7266">
          <cell r="A7266">
            <v>7266</v>
          </cell>
          <cell r="B7266" t="str">
            <v>Full Auto</v>
          </cell>
          <cell r="C7266" t="str">
            <v>X360</v>
          </cell>
          <cell r="D7266">
            <v>2006</v>
          </cell>
          <cell r="E7266" t="str">
            <v>Shooter</v>
          </cell>
          <cell r="F7266" t="str">
            <v>Sega</v>
          </cell>
          <cell r="G7266">
            <v>0.19</v>
          </cell>
          <cell r="H7266">
            <v>0.01</v>
          </cell>
          <cell r="I7266">
            <v>0</v>
          </cell>
          <cell r="J7266">
            <v>0.02</v>
          </cell>
          <cell r="K7266">
            <v>0.22</v>
          </cell>
        </row>
        <row r="7267">
          <cell r="A7267">
            <v>7267</v>
          </cell>
          <cell r="B7267" t="str">
            <v>Dead Island</v>
          </cell>
          <cell r="C7267" t="str">
            <v>PC</v>
          </cell>
          <cell r="D7267">
            <v>2011</v>
          </cell>
          <cell r="E7267" t="str">
            <v>Action</v>
          </cell>
          <cell r="F7267" t="str">
            <v>Deep Silver</v>
          </cell>
          <cell r="G7267">
            <v>0.12</v>
          </cell>
          <cell r="H7267">
            <v>7.0000000000000007E-2</v>
          </cell>
          <cell r="I7267">
            <v>0</v>
          </cell>
          <cell r="J7267">
            <v>0.03</v>
          </cell>
          <cell r="K7267">
            <v>0.22</v>
          </cell>
        </row>
        <row r="7268">
          <cell r="A7268">
            <v>7268</v>
          </cell>
          <cell r="B7268" t="str">
            <v>Growlanser: Heritage of War</v>
          </cell>
          <cell r="C7268" t="str">
            <v>PS2</v>
          </cell>
          <cell r="D7268">
            <v>2006</v>
          </cell>
          <cell r="E7268" t="str">
            <v>Role-Playing</v>
          </cell>
          <cell r="F7268" t="str">
            <v>Rising Star Games</v>
          </cell>
          <cell r="G7268">
            <v>0.11</v>
          </cell>
          <cell r="H7268">
            <v>0.08</v>
          </cell>
          <cell r="I7268">
            <v>0</v>
          </cell>
          <cell r="J7268">
            <v>0.03</v>
          </cell>
          <cell r="K7268">
            <v>0.22</v>
          </cell>
        </row>
        <row r="7269">
          <cell r="A7269">
            <v>7269</v>
          </cell>
          <cell r="B7269" t="str">
            <v>Hasbro Family Game Night</v>
          </cell>
          <cell r="C7269" t="str">
            <v>DS</v>
          </cell>
          <cell r="D7269">
            <v>2009</v>
          </cell>
          <cell r="E7269" t="str">
            <v>Puzzle</v>
          </cell>
          <cell r="F7269" t="str">
            <v>Electronic Arts</v>
          </cell>
          <cell r="G7269">
            <v>0.01</v>
          </cell>
          <cell r="H7269">
            <v>0.19</v>
          </cell>
          <cell r="I7269">
            <v>0</v>
          </cell>
          <cell r="J7269">
            <v>0.02</v>
          </cell>
          <cell r="K7269">
            <v>0.22</v>
          </cell>
        </row>
        <row r="7270">
          <cell r="A7270">
            <v>7270</v>
          </cell>
          <cell r="B7270" t="str">
            <v>Shin Megami Tensei x Fire Emblem</v>
          </cell>
          <cell r="C7270" t="str">
            <v>WiiU</v>
          </cell>
          <cell r="D7270">
            <v>2015</v>
          </cell>
          <cell r="E7270" t="str">
            <v>Role-Playing</v>
          </cell>
          <cell r="F7270" t="str">
            <v>Nintendo</v>
          </cell>
          <cell r="G7270">
            <v>0.1</v>
          </cell>
          <cell r="H7270">
            <v>0.04</v>
          </cell>
          <cell r="I7270">
            <v>0.06</v>
          </cell>
          <cell r="J7270">
            <v>0.01</v>
          </cell>
          <cell r="K7270">
            <v>0.22</v>
          </cell>
        </row>
        <row r="7271">
          <cell r="A7271">
            <v>7271</v>
          </cell>
          <cell r="B7271" t="str">
            <v>Rugby 2004</v>
          </cell>
          <cell r="C7271" t="str">
            <v>PS2</v>
          </cell>
          <cell r="D7271">
            <v>2003</v>
          </cell>
          <cell r="E7271" t="str">
            <v>Sports</v>
          </cell>
          <cell r="F7271" t="str">
            <v>Electronic Arts</v>
          </cell>
          <cell r="G7271">
            <v>0.11</v>
          </cell>
          <cell r="H7271">
            <v>0.08</v>
          </cell>
          <cell r="I7271">
            <v>0</v>
          </cell>
          <cell r="J7271">
            <v>0.03</v>
          </cell>
          <cell r="K7271">
            <v>0.22</v>
          </cell>
        </row>
        <row r="7272">
          <cell r="A7272">
            <v>7272</v>
          </cell>
          <cell r="B7272" t="str">
            <v>Disney's Magical Quest Starring Mickey and Minnie</v>
          </cell>
          <cell r="C7272" t="str">
            <v>GBA</v>
          </cell>
          <cell r="D7272">
            <v>2002</v>
          </cell>
          <cell r="E7272" t="str">
            <v>Action</v>
          </cell>
          <cell r="F7272" t="str">
            <v>Nintendo</v>
          </cell>
          <cell r="G7272">
            <v>0.16</v>
          </cell>
          <cell r="H7272">
            <v>0.06</v>
          </cell>
          <cell r="I7272">
            <v>0</v>
          </cell>
          <cell r="J7272">
            <v>0</v>
          </cell>
          <cell r="K7272">
            <v>0.22</v>
          </cell>
        </row>
        <row r="7273">
          <cell r="A7273">
            <v>7273</v>
          </cell>
          <cell r="B7273" t="str">
            <v>Spirit Camera: The Cursed Memoir</v>
          </cell>
          <cell r="C7273" t="str">
            <v>3DS</v>
          </cell>
          <cell r="D7273">
            <v>2012</v>
          </cell>
          <cell r="E7273" t="str">
            <v>Adventure</v>
          </cell>
          <cell r="F7273" t="str">
            <v>Nintendo</v>
          </cell>
          <cell r="G7273">
            <v>0.12</v>
          </cell>
          <cell r="H7273">
            <v>0.02</v>
          </cell>
          <cell r="I7273">
            <v>0.06</v>
          </cell>
          <cell r="J7273">
            <v>0.01</v>
          </cell>
          <cell r="K7273">
            <v>0.22</v>
          </cell>
        </row>
        <row r="7274">
          <cell r="A7274">
            <v>7274</v>
          </cell>
          <cell r="B7274" t="str">
            <v>NBA 06</v>
          </cell>
          <cell r="C7274" t="str">
            <v>PSP</v>
          </cell>
          <cell r="D7274">
            <v>2005</v>
          </cell>
          <cell r="E7274" t="str">
            <v>Sports</v>
          </cell>
          <cell r="F7274" t="str">
            <v>Sony Computer Entertainment</v>
          </cell>
          <cell r="G7274">
            <v>0.2</v>
          </cell>
          <cell r="H7274">
            <v>0</v>
          </cell>
          <cell r="I7274">
            <v>0</v>
          </cell>
          <cell r="J7274">
            <v>0.02</v>
          </cell>
          <cell r="K7274">
            <v>0.22</v>
          </cell>
        </row>
        <row r="7275">
          <cell r="A7275">
            <v>7275</v>
          </cell>
          <cell r="B7275" t="str">
            <v>Naruto: Ninja Council</v>
          </cell>
          <cell r="C7275" t="str">
            <v>GBA</v>
          </cell>
          <cell r="D7275">
            <v>2003</v>
          </cell>
          <cell r="E7275" t="str">
            <v>Action</v>
          </cell>
          <cell r="F7275" t="str">
            <v>Tomy Corporation</v>
          </cell>
          <cell r="G7275">
            <v>0.16</v>
          </cell>
          <cell r="H7275">
            <v>0.06</v>
          </cell>
          <cell r="I7275">
            <v>0</v>
          </cell>
          <cell r="J7275">
            <v>0</v>
          </cell>
          <cell r="K7275">
            <v>0.22</v>
          </cell>
        </row>
        <row r="7276">
          <cell r="A7276">
            <v>7276</v>
          </cell>
          <cell r="B7276" t="str">
            <v>Shin Megami Tensei: Persona</v>
          </cell>
          <cell r="C7276" t="str">
            <v>PSP</v>
          </cell>
          <cell r="D7276">
            <v>2009</v>
          </cell>
          <cell r="E7276" t="str">
            <v>Role-Playing</v>
          </cell>
          <cell r="F7276" t="str">
            <v>Atlus</v>
          </cell>
          <cell r="G7276">
            <v>0.08</v>
          </cell>
          <cell r="H7276">
            <v>0</v>
          </cell>
          <cell r="I7276">
            <v>0.13</v>
          </cell>
          <cell r="J7276">
            <v>0.01</v>
          </cell>
          <cell r="K7276">
            <v>0.22</v>
          </cell>
        </row>
        <row r="7277">
          <cell r="A7277">
            <v>7277</v>
          </cell>
          <cell r="B7277" t="str">
            <v>DS Nishimura Kyotaro Suspense Shin Tantei Series: Kyoto Atami Zekkai no Kotou - Satsui no Wana</v>
          </cell>
          <cell r="C7277" t="str">
            <v>DS</v>
          </cell>
          <cell r="D7277">
            <v>2007</v>
          </cell>
          <cell r="E7277" t="str">
            <v>Adventure</v>
          </cell>
          <cell r="F7277" t="str">
            <v>Tecmo Koei</v>
          </cell>
          <cell r="G7277">
            <v>0</v>
          </cell>
          <cell r="H7277">
            <v>0</v>
          </cell>
          <cell r="I7277">
            <v>0.22</v>
          </cell>
          <cell r="J7277">
            <v>0</v>
          </cell>
          <cell r="K7277">
            <v>0.22</v>
          </cell>
        </row>
        <row r="7278">
          <cell r="A7278">
            <v>7278</v>
          </cell>
          <cell r="B7278" t="str">
            <v>Wreckless: ThE YaKuza MisSiOns</v>
          </cell>
          <cell r="C7278" t="str">
            <v>PS2</v>
          </cell>
          <cell r="D7278">
            <v>2002</v>
          </cell>
          <cell r="E7278" t="str">
            <v>Racing</v>
          </cell>
          <cell r="F7278" t="str">
            <v>Activision</v>
          </cell>
          <cell r="G7278">
            <v>0.11</v>
          </cell>
          <cell r="H7278">
            <v>0.08</v>
          </cell>
          <cell r="I7278">
            <v>0</v>
          </cell>
          <cell r="J7278">
            <v>0.03</v>
          </cell>
          <cell r="K7278">
            <v>0.22</v>
          </cell>
        </row>
        <row r="7279">
          <cell r="A7279">
            <v>7279</v>
          </cell>
          <cell r="B7279" t="str">
            <v>Madden NFL 07</v>
          </cell>
          <cell r="C7279" t="str">
            <v>DS</v>
          </cell>
          <cell r="D7279">
            <v>2006</v>
          </cell>
          <cell r="E7279" t="str">
            <v>Sports</v>
          </cell>
          <cell r="F7279" t="str">
            <v>Electronic Arts</v>
          </cell>
          <cell r="G7279">
            <v>0.2</v>
          </cell>
          <cell r="H7279">
            <v>0</v>
          </cell>
          <cell r="I7279">
            <v>0</v>
          </cell>
          <cell r="J7279">
            <v>0.02</v>
          </cell>
          <cell r="K7279">
            <v>0.22</v>
          </cell>
        </row>
        <row r="7280">
          <cell r="A7280">
            <v>7280</v>
          </cell>
          <cell r="B7280" t="str">
            <v>Jikkyou Powerful Major League</v>
          </cell>
          <cell r="C7280" t="str">
            <v>PS2</v>
          </cell>
          <cell r="D7280">
            <v>2006</v>
          </cell>
          <cell r="E7280" t="str">
            <v>Sports</v>
          </cell>
          <cell r="F7280" t="str">
            <v>Konami Digital Entertainment</v>
          </cell>
          <cell r="G7280">
            <v>0</v>
          </cell>
          <cell r="H7280">
            <v>0</v>
          </cell>
          <cell r="I7280">
            <v>0.22</v>
          </cell>
          <cell r="J7280">
            <v>0</v>
          </cell>
          <cell r="K7280">
            <v>0.22</v>
          </cell>
        </row>
        <row r="7281">
          <cell r="A7281">
            <v>7281</v>
          </cell>
          <cell r="B7281" t="str">
            <v>NFL 2K3</v>
          </cell>
          <cell r="C7281" t="str">
            <v>GC</v>
          </cell>
          <cell r="D7281">
            <v>2002</v>
          </cell>
          <cell r="E7281" t="str">
            <v>Sports</v>
          </cell>
          <cell r="F7281" t="str">
            <v>Sega</v>
          </cell>
          <cell r="G7281">
            <v>0.17</v>
          </cell>
          <cell r="H7281">
            <v>0.04</v>
          </cell>
          <cell r="I7281">
            <v>0</v>
          </cell>
          <cell r="J7281">
            <v>0.01</v>
          </cell>
          <cell r="K7281">
            <v>0.22</v>
          </cell>
        </row>
        <row r="7282">
          <cell r="A7282">
            <v>7282</v>
          </cell>
          <cell r="B7282" t="str">
            <v>Darksiders II</v>
          </cell>
          <cell r="C7282" t="str">
            <v>PS4</v>
          </cell>
          <cell r="D7282">
            <v>2015</v>
          </cell>
          <cell r="E7282" t="str">
            <v>Action</v>
          </cell>
          <cell r="F7282" t="str">
            <v>Nordic Games</v>
          </cell>
          <cell r="G7282">
            <v>0.09</v>
          </cell>
          <cell r="H7282">
            <v>0.1</v>
          </cell>
          <cell r="I7282">
            <v>0</v>
          </cell>
          <cell r="J7282">
            <v>0.04</v>
          </cell>
          <cell r="K7282">
            <v>0.22</v>
          </cell>
        </row>
        <row r="7283">
          <cell r="A7283">
            <v>7283</v>
          </cell>
          <cell r="B7283" t="str">
            <v>Saltwater Sportfishing</v>
          </cell>
          <cell r="C7283" t="str">
            <v>PS</v>
          </cell>
          <cell r="D7283">
            <v>2001</v>
          </cell>
          <cell r="E7283" t="str">
            <v>Sports</v>
          </cell>
          <cell r="F7283" t="str">
            <v>Take-Two Interactive</v>
          </cell>
          <cell r="G7283">
            <v>0.12</v>
          </cell>
          <cell r="H7283">
            <v>0.08</v>
          </cell>
          <cell r="I7283">
            <v>0</v>
          </cell>
          <cell r="J7283">
            <v>0.01</v>
          </cell>
          <cell r="K7283">
            <v>0.22</v>
          </cell>
        </row>
        <row r="7284">
          <cell r="A7284">
            <v>7284</v>
          </cell>
          <cell r="B7284" t="str">
            <v>Yoshi Touch &amp; Go (JP sales)</v>
          </cell>
          <cell r="C7284" t="str">
            <v>DS</v>
          </cell>
          <cell r="D7284">
            <v>2005</v>
          </cell>
          <cell r="E7284" t="str">
            <v>Platform</v>
          </cell>
          <cell r="F7284" t="str">
            <v>Nintendo</v>
          </cell>
          <cell r="G7284">
            <v>0</v>
          </cell>
          <cell r="H7284">
            <v>0</v>
          </cell>
          <cell r="I7284">
            <v>0.22</v>
          </cell>
          <cell r="J7284">
            <v>0</v>
          </cell>
          <cell r="K7284">
            <v>0.22</v>
          </cell>
        </row>
        <row r="7285">
          <cell r="A7285">
            <v>7285</v>
          </cell>
          <cell r="B7285" t="str">
            <v>Samurai Jack: The Amulet of Time</v>
          </cell>
          <cell r="C7285" t="str">
            <v>GBA</v>
          </cell>
          <cell r="D7285">
            <v>2003</v>
          </cell>
          <cell r="E7285" t="str">
            <v>Platform</v>
          </cell>
          <cell r="F7285" t="str">
            <v>Zoo Digital Publishing</v>
          </cell>
          <cell r="G7285">
            <v>0.16</v>
          </cell>
          <cell r="H7285">
            <v>0.06</v>
          </cell>
          <cell r="I7285">
            <v>0</v>
          </cell>
          <cell r="J7285">
            <v>0</v>
          </cell>
          <cell r="K7285">
            <v>0.22</v>
          </cell>
        </row>
        <row r="7286">
          <cell r="A7286">
            <v>7286</v>
          </cell>
          <cell r="B7286" t="str">
            <v>Pass the Pigs</v>
          </cell>
          <cell r="C7286" t="str">
            <v>DS</v>
          </cell>
          <cell r="D7286">
            <v>2008</v>
          </cell>
          <cell r="E7286" t="str">
            <v>Misc</v>
          </cell>
          <cell r="F7286" t="str">
            <v>THQ</v>
          </cell>
          <cell r="G7286">
            <v>0.2</v>
          </cell>
          <cell r="H7286">
            <v>0</v>
          </cell>
          <cell r="I7286">
            <v>0</v>
          </cell>
          <cell r="J7286">
            <v>0.02</v>
          </cell>
          <cell r="K7286">
            <v>0.22</v>
          </cell>
        </row>
        <row r="7287">
          <cell r="A7287">
            <v>7287</v>
          </cell>
          <cell r="B7287" t="str">
            <v>J-League Winning Eleven 2008: Club Championship</v>
          </cell>
          <cell r="C7287" t="str">
            <v>PS2</v>
          </cell>
          <cell r="D7287">
            <v>2008</v>
          </cell>
          <cell r="E7287" t="str">
            <v>Sports</v>
          </cell>
          <cell r="F7287" t="str">
            <v>Konami Digital Entertainment</v>
          </cell>
          <cell r="G7287">
            <v>0</v>
          </cell>
          <cell r="H7287">
            <v>0</v>
          </cell>
          <cell r="I7287">
            <v>0.22</v>
          </cell>
          <cell r="J7287">
            <v>0</v>
          </cell>
          <cell r="K7287">
            <v>0.22</v>
          </cell>
        </row>
        <row r="7288">
          <cell r="A7288">
            <v>7288</v>
          </cell>
          <cell r="B7288" t="str">
            <v>Jackie Chan: Stuntmaster</v>
          </cell>
          <cell r="C7288" t="str">
            <v>PS</v>
          </cell>
          <cell r="D7288">
            <v>1999</v>
          </cell>
          <cell r="E7288" t="str">
            <v>Action</v>
          </cell>
          <cell r="F7288" t="str">
            <v>Sony Computer Entertainment</v>
          </cell>
          <cell r="G7288">
            <v>0.12</v>
          </cell>
          <cell r="H7288">
            <v>0.08</v>
          </cell>
          <cell r="I7288">
            <v>0</v>
          </cell>
          <cell r="J7288">
            <v>0.01</v>
          </cell>
          <cell r="K7288">
            <v>0.22</v>
          </cell>
        </row>
        <row r="7289">
          <cell r="A7289">
            <v>7289</v>
          </cell>
          <cell r="B7289" t="str">
            <v>Sports Car GT</v>
          </cell>
          <cell r="C7289" t="str">
            <v>PS</v>
          </cell>
          <cell r="D7289">
            <v>1999</v>
          </cell>
          <cell r="E7289" t="str">
            <v>Racing</v>
          </cell>
          <cell r="F7289" t="str">
            <v>Electronic Arts</v>
          </cell>
          <cell r="G7289">
            <v>0.12</v>
          </cell>
          <cell r="H7289">
            <v>0.08</v>
          </cell>
          <cell r="I7289">
            <v>0</v>
          </cell>
          <cell r="J7289">
            <v>0.01</v>
          </cell>
          <cell r="K7289">
            <v>0.22</v>
          </cell>
        </row>
        <row r="7290">
          <cell r="A7290">
            <v>7290</v>
          </cell>
          <cell r="B7290" t="str">
            <v>Lost Planet 3</v>
          </cell>
          <cell r="C7290" t="str">
            <v>PS3</v>
          </cell>
          <cell r="D7290">
            <v>2013</v>
          </cell>
          <cell r="E7290" t="str">
            <v>Shooter</v>
          </cell>
          <cell r="F7290" t="str">
            <v>Capcom</v>
          </cell>
          <cell r="G7290">
            <v>7.0000000000000007E-2</v>
          </cell>
          <cell r="H7290">
            <v>0.06</v>
          </cell>
          <cell r="I7290">
            <v>0.06</v>
          </cell>
          <cell r="J7290">
            <v>0.03</v>
          </cell>
          <cell r="K7290">
            <v>0.22</v>
          </cell>
        </row>
        <row r="7291">
          <cell r="A7291">
            <v>7291</v>
          </cell>
          <cell r="B7291" t="str">
            <v>Order Up!</v>
          </cell>
          <cell r="C7291" t="str">
            <v>Wii</v>
          </cell>
          <cell r="D7291">
            <v>2008</v>
          </cell>
          <cell r="E7291" t="str">
            <v>Misc</v>
          </cell>
          <cell r="F7291" t="str">
            <v>Zoo Digital Publishing</v>
          </cell>
          <cell r="G7291">
            <v>0.19</v>
          </cell>
          <cell r="H7291">
            <v>0.01</v>
          </cell>
          <cell r="I7291">
            <v>0</v>
          </cell>
          <cell r="J7291">
            <v>0.02</v>
          </cell>
          <cell r="K7291">
            <v>0.22</v>
          </cell>
        </row>
        <row r="7292">
          <cell r="A7292">
            <v>7292</v>
          </cell>
          <cell r="B7292" t="str">
            <v>Code Name: S.T.E.A.M.</v>
          </cell>
          <cell r="C7292" t="str">
            <v>3DS</v>
          </cell>
          <cell r="D7292">
            <v>2015</v>
          </cell>
          <cell r="E7292" t="str">
            <v>Strategy</v>
          </cell>
          <cell r="F7292" t="str">
            <v>Nintendo</v>
          </cell>
          <cell r="G7292">
            <v>0.14000000000000001</v>
          </cell>
          <cell r="H7292">
            <v>0.05</v>
          </cell>
          <cell r="I7292">
            <v>0.01</v>
          </cell>
          <cell r="J7292">
            <v>0.02</v>
          </cell>
          <cell r="K7292">
            <v>0.22</v>
          </cell>
        </row>
        <row r="7293">
          <cell r="A7293">
            <v>7293</v>
          </cell>
          <cell r="B7293" t="str">
            <v>SBK X: Superbike World Championship</v>
          </cell>
          <cell r="C7293" t="str">
            <v>PS3</v>
          </cell>
          <cell r="D7293">
            <v>2010</v>
          </cell>
          <cell r="E7293" t="str">
            <v>Racing</v>
          </cell>
          <cell r="F7293" t="str">
            <v>Black Bean Games</v>
          </cell>
          <cell r="G7293">
            <v>0.05</v>
          </cell>
          <cell r="H7293">
            <v>0.13</v>
          </cell>
          <cell r="I7293">
            <v>0</v>
          </cell>
          <cell r="J7293">
            <v>0.04</v>
          </cell>
          <cell r="K7293">
            <v>0.22</v>
          </cell>
        </row>
        <row r="7294">
          <cell r="A7294">
            <v>7294</v>
          </cell>
          <cell r="B7294" t="str">
            <v>NBA Live 14</v>
          </cell>
          <cell r="C7294" t="str">
            <v>PS4</v>
          </cell>
          <cell r="D7294">
            <v>2013</v>
          </cell>
          <cell r="E7294" t="str">
            <v>Sports</v>
          </cell>
          <cell r="F7294" t="str">
            <v>Electronic Arts</v>
          </cell>
          <cell r="G7294">
            <v>0.14000000000000001</v>
          </cell>
          <cell r="H7294">
            <v>0.05</v>
          </cell>
          <cell r="I7294">
            <v>0</v>
          </cell>
          <cell r="J7294">
            <v>0.03</v>
          </cell>
          <cell r="K7294">
            <v>0.22</v>
          </cell>
        </row>
        <row r="7295">
          <cell r="A7295">
            <v>7295</v>
          </cell>
          <cell r="B7295" t="str">
            <v>Scooby-Doo! Mystery Mayhem</v>
          </cell>
          <cell r="C7295" t="str">
            <v>GC</v>
          </cell>
          <cell r="D7295">
            <v>2004</v>
          </cell>
          <cell r="E7295" t="str">
            <v>Action</v>
          </cell>
          <cell r="F7295" t="str">
            <v>THQ</v>
          </cell>
          <cell r="G7295">
            <v>0.17</v>
          </cell>
          <cell r="H7295">
            <v>0.04</v>
          </cell>
          <cell r="I7295">
            <v>0</v>
          </cell>
          <cell r="J7295">
            <v>0.01</v>
          </cell>
          <cell r="K7295">
            <v>0.22</v>
          </cell>
        </row>
        <row r="7296">
          <cell r="A7296">
            <v>7296</v>
          </cell>
          <cell r="B7296" t="str">
            <v>Kanzen Chuuki Pro Yakyuu Greatest Nine</v>
          </cell>
          <cell r="C7296" t="str">
            <v>SAT</v>
          </cell>
          <cell r="D7296">
            <v>1995</v>
          </cell>
          <cell r="E7296" t="str">
            <v>Sports</v>
          </cell>
          <cell r="F7296" t="str">
            <v>Sega</v>
          </cell>
          <cell r="G7296">
            <v>0</v>
          </cell>
          <cell r="H7296">
            <v>0</v>
          </cell>
          <cell r="I7296">
            <v>0.22</v>
          </cell>
          <cell r="J7296">
            <v>0</v>
          </cell>
          <cell r="K7296">
            <v>0.22</v>
          </cell>
        </row>
        <row r="7297">
          <cell r="A7297">
            <v>7297</v>
          </cell>
          <cell r="B7297" t="str">
            <v>American Idol</v>
          </cell>
          <cell r="C7297" t="str">
            <v>GBA</v>
          </cell>
          <cell r="D7297">
            <v>2003</v>
          </cell>
          <cell r="E7297" t="str">
            <v>Misc</v>
          </cell>
          <cell r="F7297" t="str">
            <v>Codemasters</v>
          </cell>
          <cell r="G7297">
            <v>0.15</v>
          </cell>
          <cell r="H7297">
            <v>0.06</v>
          </cell>
          <cell r="I7297">
            <v>0</v>
          </cell>
          <cell r="J7297">
            <v>0</v>
          </cell>
          <cell r="K7297">
            <v>0.22</v>
          </cell>
        </row>
        <row r="7298">
          <cell r="A7298">
            <v>7298</v>
          </cell>
          <cell r="B7298" t="str">
            <v>Summer Athletics: The Ultimate Challenge (Others sales)</v>
          </cell>
          <cell r="C7298" t="str">
            <v>Wii</v>
          </cell>
          <cell r="D7298">
            <v>2008</v>
          </cell>
          <cell r="E7298" t="str">
            <v>Sports</v>
          </cell>
          <cell r="F7298" t="str">
            <v>DTP Entertainment</v>
          </cell>
          <cell r="G7298">
            <v>0</v>
          </cell>
          <cell r="H7298">
            <v>0.2</v>
          </cell>
          <cell r="I7298">
            <v>0</v>
          </cell>
          <cell r="J7298">
            <v>0.01</v>
          </cell>
          <cell r="K7298">
            <v>0.22</v>
          </cell>
        </row>
        <row r="7299">
          <cell r="A7299">
            <v>7299</v>
          </cell>
          <cell r="B7299" t="str">
            <v>Britney's Dance Beat</v>
          </cell>
          <cell r="C7299" t="str">
            <v>GBA</v>
          </cell>
          <cell r="D7299">
            <v>2002</v>
          </cell>
          <cell r="E7299" t="str">
            <v>Misc</v>
          </cell>
          <cell r="F7299" t="str">
            <v>THQ</v>
          </cell>
          <cell r="G7299">
            <v>0.15</v>
          </cell>
          <cell r="H7299">
            <v>0.06</v>
          </cell>
          <cell r="I7299">
            <v>0</v>
          </cell>
          <cell r="J7299">
            <v>0</v>
          </cell>
          <cell r="K7299">
            <v>0.22</v>
          </cell>
        </row>
        <row r="7300">
          <cell r="A7300">
            <v>7300</v>
          </cell>
          <cell r="B7300" t="str">
            <v>Shrek SuperSlam</v>
          </cell>
          <cell r="C7300" t="str">
            <v>GC</v>
          </cell>
          <cell r="D7300">
            <v>2005</v>
          </cell>
          <cell r="E7300" t="str">
            <v>Action</v>
          </cell>
          <cell r="F7300" t="str">
            <v>Activision</v>
          </cell>
          <cell r="G7300">
            <v>0.17</v>
          </cell>
          <cell r="H7300">
            <v>0.04</v>
          </cell>
          <cell r="I7300">
            <v>0</v>
          </cell>
          <cell r="J7300">
            <v>0.01</v>
          </cell>
          <cell r="K7300">
            <v>0.22</v>
          </cell>
        </row>
        <row r="7301">
          <cell r="A7301">
            <v>7301</v>
          </cell>
          <cell r="B7301" t="str">
            <v>Sniper: Ghost Warrior 2</v>
          </cell>
          <cell r="C7301" t="str">
            <v>X360</v>
          </cell>
          <cell r="D7301">
            <v>2013</v>
          </cell>
          <cell r="E7301" t="str">
            <v>Shooter</v>
          </cell>
          <cell r="F7301" t="str">
            <v>City Interactive</v>
          </cell>
          <cell r="G7301">
            <v>0.06</v>
          </cell>
          <cell r="H7301">
            <v>0.13</v>
          </cell>
          <cell r="I7301">
            <v>0</v>
          </cell>
          <cell r="J7301">
            <v>0.02</v>
          </cell>
          <cell r="K7301">
            <v>0.22</v>
          </cell>
        </row>
        <row r="7302">
          <cell r="A7302">
            <v>7302</v>
          </cell>
          <cell r="B7302" t="str">
            <v>Over G Fighters</v>
          </cell>
          <cell r="C7302" t="str">
            <v>X360</v>
          </cell>
          <cell r="D7302">
            <v>2006</v>
          </cell>
          <cell r="E7302" t="str">
            <v>Simulation</v>
          </cell>
          <cell r="F7302" t="str">
            <v>Ubisoft</v>
          </cell>
          <cell r="G7302">
            <v>0.19</v>
          </cell>
          <cell r="H7302">
            <v>0.01</v>
          </cell>
          <cell r="I7302">
            <v>0</v>
          </cell>
          <cell r="J7302">
            <v>0.02</v>
          </cell>
          <cell r="K7302">
            <v>0.22</v>
          </cell>
        </row>
        <row r="7303">
          <cell r="A7303">
            <v>7303</v>
          </cell>
          <cell r="B7303" t="str">
            <v>Sailor Moon</v>
          </cell>
          <cell r="C7303" t="str">
            <v>SNES</v>
          </cell>
          <cell r="D7303">
            <v>1993</v>
          </cell>
          <cell r="E7303" t="str">
            <v>Action</v>
          </cell>
          <cell r="F7303" t="str">
            <v>Namco Bandai Games</v>
          </cell>
          <cell r="G7303">
            <v>0</v>
          </cell>
          <cell r="H7303">
            <v>0</v>
          </cell>
          <cell r="I7303">
            <v>0.22</v>
          </cell>
          <cell r="J7303">
            <v>0</v>
          </cell>
          <cell r="K7303">
            <v>0.22</v>
          </cell>
        </row>
        <row r="7304">
          <cell r="A7304">
            <v>7304</v>
          </cell>
          <cell r="B7304" t="str">
            <v>Apache: Air Assault</v>
          </cell>
          <cell r="C7304" t="str">
            <v>PS3</v>
          </cell>
          <cell r="D7304">
            <v>2010</v>
          </cell>
          <cell r="E7304" t="str">
            <v>Simulation</v>
          </cell>
          <cell r="F7304" t="str">
            <v>Activision</v>
          </cell>
          <cell r="G7304">
            <v>0.11</v>
          </cell>
          <cell r="H7304">
            <v>7.0000000000000007E-2</v>
          </cell>
          <cell r="I7304">
            <v>0</v>
          </cell>
          <cell r="J7304">
            <v>0.03</v>
          </cell>
          <cell r="K7304">
            <v>0.22</v>
          </cell>
        </row>
        <row r="7305">
          <cell r="A7305">
            <v>7305</v>
          </cell>
          <cell r="B7305" t="str">
            <v>One Piece: Pirate Warriors 3</v>
          </cell>
          <cell r="C7305" t="str">
            <v>PSV</v>
          </cell>
          <cell r="D7305">
            <v>2015</v>
          </cell>
          <cell r="E7305" t="str">
            <v>Action</v>
          </cell>
          <cell r="F7305" t="str">
            <v>Namco Bandai Games</v>
          </cell>
          <cell r="G7305">
            <v>0</v>
          </cell>
          <cell r="H7305">
            <v>7.0000000000000007E-2</v>
          </cell>
          <cell r="I7305">
            <v>0.13</v>
          </cell>
          <cell r="J7305">
            <v>0.02</v>
          </cell>
          <cell r="K7305">
            <v>0.22</v>
          </cell>
        </row>
        <row r="7306">
          <cell r="A7306">
            <v>7306</v>
          </cell>
          <cell r="B7306" t="str">
            <v>Herdy Gerdy</v>
          </cell>
          <cell r="C7306" t="str">
            <v>PS2</v>
          </cell>
          <cell r="D7306">
            <v>2002</v>
          </cell>
          <cell r="E7306" t="str">
            <v>Adventure</v>
          </cell>
          <cell r="F7306" t="str">
            <v>Eidos Interactive</v>
          </cell>
          <cell r="G7306">
            <v>0.11</v>
          </cell>
          <cell r="H7306">
            <v>0.08</v>
          </cell>
          <cell r="I7306">
            <v>0</v>
          </cell>
          <cell r="J7306">
            <v>0.03</v>
          </cell>
          <cell r="K7306">
            <v>0.22</v>
          </cell>
        </row>
        <row r="7307">
          <cell r="A7307">
            <v>7307</v>
          </cell>
          <cell r="B7307" t="str">
            <v>Armored Core V</v>
          </cell>
          <cell r="C7307" t="str">
            <v>X360</v>
          </cell>
          <cell r="D7307">
            <v>2012</v>
          </cell>
          <cell r="E7307" t="str">
            <v>Simulation</v>
          </cell>
          <cell r="F7307" t="str">
            <v>Namco Bandai Games</v>
          </cell>
          <cell r="G7307">
            <v>0.13</v>
          </cell>
          <cell r="H7307">
            <v>0.03</v>
          </cell>
          <cell r="I7307">
            <v>0.04</v>
          </cell>
          <cell r="J7307">
            <v>0.01</v>
          </cell>
          <cell r="K7307">
            <v>0.22</v>
          </cell>
        </row>
        <row r="7308">
          <cell r="A7308">
            <v>7308</v>
          </cell>
          <cell r="B7308" t="str">
            <v>EVE Online</v>
          </cell>
          <cell r="C7308" t="str">
            <v>PC</v>
          </cell>
          <cell r="D7308">
            <v>2003</v>
          </cell>
          <cell r="E7308" t="str">
            <v>Role-Playing</v>
          </cell>
          <cell r="F7308" t="str">
            <v>CCP</v>
          </cell>
          <cell r="G7308">
            <v>0</v>
          </cell>
          <cell r="H7308">
            <v>0.19</v>
          </cell>
          <cell r="I7308">
            <v>0</v>
          </cell>
          <cell r="J7308">
            <v>0.02</v>
          </cell>
          <cell r="K7308">
            <v>0.22</v>
          </cell>
        </row>
        <row r="7309">
          <cell r="A7309">
            <v>7309</v>
          </cell>
          <cell r="B7309" t="str">
            <v>Digimon World Re:Digitize</v>
          </cell>
          <cell r="C7309" t="str">
            <v>PSP</v>
          </cell>
          <cell r="D7309">
            <v>2012</v>
          </cell>
          <cell r="E7309" t="str">
            <v>Action</v>
          </cell>
          <cell r="F7309" t="str">
            <v>Namco Bandai Games</v>
          </cell>
          <cell r="G7309">
            <v>0</v>
          </cell>
          <cell r="H7309">
            <v>0</v>
          </cell>
          <cell r="I7309">
            <v>0.22</v>
          </cell>
          <cell r="J7309">
            <v>0</v>
          </cell>
          <cell r="K7309">
            <v>0.22</v>
          </cell>
        </row>
        <row r="7310">
          <cell r="A7310">
            <v>7310</v>
          </cell>
          <cell r="B7310" t="str">
            <v>Ninja Gaiden: Dragon Sword</v>
          </cell>
          <cell r="C7310" t="str">
            <v>DS</v>
          </cell>
          <cell r="D7310">
            <v>2008</v>
          </cell>
          <cell r="E7310" t="str">
            <v>Action</v>
          </cell>
          <cell r="F7310" t="str">
            <v>Tecmo Koei</v>
          </cell>
          <cell r="G7310">
            <v>0.17</v>
          </cell>
          <cell r="H7310">
            <v>0.02</v>
          </cell>
          <cell r="I7310">
            <v>0.02</v>
          </cell>
          <cell r="J7310">
            <v>0.02</v>
          </cell>
          <cell r="K7310">
            <v>0.22</v>
          </cell>
        </row>
        <row r="7311">
          <cell r="A7311">
            <v>7311</v>
          </cell>
          <cell r="B7311" t="str">
            <v>Ride</v>
          </cell>
          <cell r="C7311" t="str">
            <v>PS4</v>
          </cell>
          <cell r="D7311">
            <v>2015</v>
          </cell>
          <cell r="E7311" t="str">
            <v>Racing</v>
          </cell>
          <cell r="F7311" t="str">
            <v>Milestone S.r.l.</v>
          </cell>
          <cell r="G7311">
            <v>0.03</v>
          </cell>
          <cell r="H7311">
            <v>0.13</v>
          </cell>
          <cell r="I7311">
            <v>0.03</v>
          </cell>
          <cell r="J7311">
            <v>0.03</v>
          </cell>
          <cell r="K7311">
            <v>0.22</v>
          </cell>
        </row>
        <row r="7312">
          <cell r="A7312">
            <v>7312</v>
          </cell>
          <cell r="B7312" t="str">
            <v>Blue Dragon Plus</v>
          </cell>
          <cell r="C7312" t="str">
            <v>DS</v>
          </cell>
          <cell r="D7312">
            <v>2008</v>
          </cell>
          <cell r="E7312" t="str">
            <v>Role-Playing</v>
          </cell>
          <cell r="F7312" t="str">
            <v>Ignition Entertainment</v>
          </cell>
          <cell r="G7312">
            <v>0.12</v>
          </cell>
          <cell r="H7312">
            <v>0.04</v>
          </cell>
          <cell r="I7312">
            <v>0.05</v>
          </cell>
          <cell r="J7312">
            <v>0.01</v>
          </cell>
          <cell r="K7312">
            <v>0.22</v>
          </cell>
        </row>
        <row r="7313">
          <cell r="A7313">
            <v>7313</v>
          </cell>
          <cell r="B7313" t="str">
            <v>Lords of the Fallen</v>
          </cell>
          <cell r="C7313" t="str">
            <v>XOne</v>
          </cell>
          <cell r="D7313">
            <v>2014</v>
          </cell>
          <cell r="E7313" t="str">
            <v>Role-Playing</v>
          </cell>
          <cell r="F7313" t="str">
            <v>Square Enix</v>
          </cell>
          <cell r="G7313">
            <v>0.1</v>
          </cell>
          <cell r="H7313">
            <v>0.1</v>
          </cell>
          <cell r="I7313">
            <v>0</v>
          </cell>
          <cell r="J7313">
            <v>0.02</v>
          </cell>
          <cell r="K7313">
            <v>0.22</v>
          </cell>
        </row>
        <row r="7314">
          <cell r="A7314">
            <v>7314</v>
          </cell>
          <cell r="B7314" t="str">
            <v>NBA in the Zone 2000</v>
          </cell>
          <cell r="C7314" t="str">
            <v>PS</v>
          </cell>
          <cell r="D7314">
            <v>2000</v>
          </cell>
          <cell r="E7314" t="str">
            <v>Sports</v>
          </cell>
          <cell r="F7314" t="str">
            <v>Konami Digital Entertainment</v>
          </cell>
          <cell r="G7314">
            <v>0.12</v>
          </cell>
          <cell r="H7314">
            <v>0.08</v>
          </cell>
          <cell r="I7314">
            <v>0</v>
          </cell>
          <cell r="J7314">
            <v>0.01</v>
          </cell>
          <cell r="K7314">
            <v>0.21</v>
          </cell>
        </row>
        <row r="7315">
          <cell r="A7315">
            <v>7315</v>
          </cell>
          <cell r="B7315" t="str">
            <v>Dark Summit</v>
          </cell>
          <cell r="C7315" t="str">
            <v>PS2</v>
          </cell>
          <cell r="D7315">
            <v>2001</v>
          </cell>
          <cell r="E7315" t="str">
            <v>Sports</v>
          </cell>
          <cell r="F7315" t="str">
            <v>THQ</v>
          </cell>
          <cell r="G7315">
            <v>0.11</v>
          </cell>
          <cell r="H7315">
            <v>0.08</v>
          </cell>
          <cell r="I7315">
            <v>0</v>
          </cell>
          <cell r="J7315">
            <v>0.03</v>
          </cell>
          <cell r="K7315">
            <v>0.21</v>
          </cell>
        </row>
        <row r="7316">
          <cell r="A7316">
            <v>7316</v>
          </cell>
          <cell r="B7316" t="str">
            <v>Afrika</v>
          </cell>
          <cell r="C7316" t="str">
            <v>PS3</v>
          </cell>
          <cell r="D7316">
            <v>2008</v>
          </cell>
          <cell r="E7316" t="str">
            <v>Adventure</v>
          </cell>
          <cell r="F7316" t="str">
            <v>Unknown</v>
          </cell>
          <cell r="G7316">
            <v>0.12</v>
          </cell>
          <cell r="H7316">
            <v>0</v>
          </cell>
          <cell r="I7316">
            <v>0.08</v>
          </cell>
          <cell r="J7316">
            <v>0.01</v>
          </cell>
          <cell r="K7316">
            <v>0.21</v>
          </cell>
        </row>
        <row r="7317">
          <cell r="A7317">
            <v>7317</v>
          </cell>
          <cell r="B7317" t="str">
            <v>Cabela's Big Game Hunter: Ultimate Challenge</v>
          </cell>
          <cell r="C7317" t="str">
            <v>PS</v>
          </cell>
          <cell r="D7317">
            <v>2001</v>
          </cell>
          <cell r="E7317" t="str">
            <v>Sports</v>
          </cell>
          <cell r="F7317" t="str">
            <v>Activision Value</v>
          </cell>
          <cell r="G7317">
            <v>0.12</v>
          </cell>
          <cell r="H7317">
            <v>0.08</v>
          </cell>
          <cell r="I7317">
            <v>0</v>
          </cell>
          <cell r="J7317">
            <v>0.01</v>
          </cell>
          <cell r="K7317">
            <v>0.21</v>
          </cell>
        </row>
        <row r="7318">
          <cell r="A7318">
            <v>7318</v>
          </cell>
          <cell r="B7318" t="str">
            <v>The Legend of Heroes: Trails in the Sky First Chapter</v>
          </cell>
          <cell r="C7318" t="str">
            <v>PSP</v>
          </cell>
          <cell r="D7318">
            <v>2006</v>
          </cell>
          <cell r="E7318" t="str">
            <v>Role-Playing</v>
          </cell>
          <cell r="F7318" t="str">
            <v>Ghostlight</v>
          </cell>
          <cell r="G7318">
            <v>0.1</v>
          </cell>
          <cell r="H7318">
            <v>0.03</v>
          </cell>
          <cell r="I7318">
            <v>0.06</v>
          </cell>
          <cell r="J7318">
            <v>0.03</v>
          </cell>
          <cell r="K7318">
            <v>0.21</v>
          </cell>
        </row>
        <row r="7319">
          <cell r="A7319">
            <v>7319</v>
          </cell>
          <cell r="B7319" t="str">
            <v>Are You Smarter Than a 5th Grader? Back to School</v>
          </cell>
          <cell r="C7319" t="str">
            <v>Wii</v>
          </cell>
          <cell r="D7319">
            <v>2010</v>
          </cell>
          <cell r="E7319" t="str">
            <v>Misc</v>
          </cell>
          <cell r="F7319" t="str">
            <v>Nintendo</v>
          </cell>
          <cell r="G7319">
            <v>0.2</v>
          </cell>
          <cell r="H7319">
            <v>0</v>
          </cell>
          <cell r="I7319">
            <v>0</v>
          </cell>
          <cell r="J7319">
            <v>0.02</v>
          </cell>
          <cell r="K7319">
            <v>0.21</v>
          </cell>
        </row>
        <row r="7320">
          <cell r="A7320">
            <v>7320</v>
          </cell>
          <cell r="B7320" t="str">
            <v>Steins;Gate</v>
          </cell>
          <cell r="C7320" t="str">
            <v>PSV</v>
          </cell>
          <cell r="D7320">
            <v>2013</v>
          </cell>
          <cell r="E7320" t="str">
            <v>Adventure</v>
          </cell>
          <cell r="F7320" t="str">
            <v>PQube</v>
          </cell>
          <cell r="G7320">
            <v>7.0000000000000007E-2</v>
          </cell>
          <cell r="H7320">
            <v>0.09</v>
          </cell>
          <cell r="I7320">
            <v>0</v>
          </cell>
          <cell r="J7320">
            <v>0.05</v>
          </cell>
          <cell r="K7320">
            <v>0.21</v>
          </cell>
        </row>
        <row r="7321">
          <cell r="A7321">
            <v>7321</v>
          </cell>
          <cell r="B7321" t="str">
            <v>The Dukes of Hazzard: Return of the General Lee</v>
          </cell>
          <cell r="C7321" t="str">
            <v>PS2</v>
          </cell>
          <cell r="D7321">
            <v>2004</v>
          </cell>
          <cell r="E7321" t="str">
            <v>Racing</v>
          </cell>
          <cell r="F7321" t="str">
            <v>Ubisoft</v>
          </cell>
          <cell r="G7321">
            <v>0.11</v>
          </cell>
          <cell r="H7321">
            <v>0.08</v>
          </cell>
          <cell r="I7321">
            <v>0</v>
          </cell>
          <cell r="J7321">
            <v>0.03</v>
          </cell>
          <cell r="K7321">
            <v>0.21</v>
          </cell>
        </row>
        <row r="7322">
          <cell r="A7322">
            <v>7322</v>
          </cell>
          <cell r="B7322" t="str">
            <v>Pandemonium!</v>
          </cell>
          <cell r="C7322" t="str">
            <v>PS</v>
          </cell>
          <cell r="D7322">
            <v>1996</v>
          </cell>
          <cell r="E7322" t="str">
            <v>Platform</v>
          </cell>
          <cell r="F7322" t="str">
            <v>BMG Interactive Entertainment</v>
          </cell>
          <cell r="G7322">
            <v>0.12</v>
          </cell>
          <cell r="H7322">
            <v>0.08</v>
          </cell>
          <cell r="I7322">
            <v>0</v>
          </cell>
          <cell r="J7322">
            <v>0.01</v>
          </cell>
          <cell r="K7322">
            <v>0.21</v>
          </cell>
        </row>
        <row r="7323">
          <cell r="A7323">
            <v>7323</v>
          </cell>
          <cell r="B7323" t="str">
            <v>SingStar: Back to the 80s</v>
          </cell>
          <cell r="C7323" t="str">
            <v>PS3</v>
          </cell>
          <cell r="D7323">
            <v>2011</v>
          </cell>
          <cell r="E7323" t="str">
            <v>Misc</v>
          </cell>
          <cell r="F7323" t="str">
            <v>Sony Computer Entertainment</v>
          </cell>
          <cell r="G7323">
            <v>0</v>
          </cell>
          <cell r="H7323">
            <v>0.16</v>
          </cell>
          <cell r="I7323">
            <v>0</v>
          </cell>
          <cell r="J7323">
            <v>0.05</v>
          </cell>
          <cell r="K7323">
            <v>0.21</v>
          </cell>
        </row>
        <row r="7324">
          <cell r="A7324">
            <v>7324</v>
          </cell>
          <cell r="B7324" t="str">
            <v>Namco Museum: 50th Anniversary</v>
          </cell>
          <cell r="C7324" t="str">
            <v>GC</v>
          </cell>
          <cell r="D7324">
            <v>2005</v>
          </cell>
          <cell r="E7324" t="str">
            <v>Misc</v>
          </cell>
          <cell r="F7324" t="str">
            <v>Namco Bandai Games</v>
          </cell>
          <cell r="G7324">
            <v>0.17</v>
          </cell>
          <cell r="H7324">
            <v>0.04</v>
          </cell>
          <cell r="I7324">
            <v>0</v>
          </cell>
          <cell r="J7324">
            <v>0.01</v>
          </cell>
          <cell r="K7324">
            <v>0.21</v>
          </cell>
        </row>
        <row r="7325">
          <cell r="A7325">
            <v>7325</v>
          </cell>
          <cell r="B7325" t="str">
            <v>Crash 'N' Burn</v>
          </cell>
          <cell r="C7325" t="str">
            <v>PS2</v>
          </cell>
          <cell r="D7325">
            <v>2004</v>
          </cell>
          <cell r="E7325" t="str">
            <v>Racing</v>
          </cell>
          <cell r="F7325" t="str">
            <v>Eidos Interactive</v>
          </cell>
          <cell r="G7325">
            <v>0.11</v>
          </cell>
          <cell r="H7325">
            <v>0.08</v>
          </cell>
          <cell r="I7325">
            <v>0</v>
          </cell>
          <cell r="J7325">
            <v>0.03</v>
          </cell>
          <cell r="K7325">
            <v>0.21</v>
          </cell>
        </row>
        <row r="7326">
          <cell r="A7326">
            <v>7326</v>
          </cell>
          <cell r="B7326" t="str">
            <v>NBA</v>
          </cell>
          <cell r="C7326" t="str">
            <v>PSP</v>
          </cell>
          <cell r="D7326">
            <v>2005</v>
          </cell>
          <cell r="E7326" t="str">
            <v>Sports</v>
          </cell>
          <cell r="F7326" t="str">
            <v>Sony Computer Entertainment</v>
          </cell>
          <cell r="G7326">
            <v>0.2</v>
          </cell>
          <cell r="H7326">
            <v>0</v>
          </cell>
          <cell r="I7326">
            <v>0</v>
          </cell>
          <cell r="J7326">
            <v>0.02</v>
          </cell>
          <cell r="K7326">
            <v>0.21</v>
          </cell>
        </row>
        <row r="7327">
          <cell r="A7327">
            <v>7327</v>
          </cell>
          <cell r="B7327" t="str">
            <v>Teenage Mutant Ninja Turtles: Smash-Up</v>
          </cell>
          <cell r="C7327" t="str">
            <v>PS2</v>
          </cell>
          <cell r="D7327">
            <v>2009</v>
          </cell>
          <cell r="E7327" t="str">
            <v>Fighting</v>
          </cell>
          <cell r="F7327" t="str">
            <v>Ubisoft</v>
          </cell>
          <cell r="G7327">
            <v>0.11</v>
          </cell>
          <cell r="H7327">
            <v>0.08</v>
          </cell>
          <cell r="I7327">
            <v>0</v>
          </cell>
          <cell r="J7327">
            <v>0.03</v>
          </cell>
          <cell r="K7327">
            <v>0.21</v>
          </cell>
        </row>
        <row r="7328">
          <cell r="A7328">
            <v>7328</v>
          </cell>
          <cell r="B7328" t="str">
            <v>Pro Yakyuu Greatest Nine '97</v>
          </cell>
          <cell r="C7328" t="str">
            <v>SAT</v>
          </cell>
          <cell r="D7328">
            <v>1997</v>
          </cell>
          <cell r="E7328" t="str">
            <v>Sports</v>
          </cell>
          <cell r="F7328" t="str">
            <v>Sega</v>
          </cell>
          <cell r="G7328">
            <v>0</v>
          </cell>
          <cell r="H7328">
            <v>0</v>
          </cell>
          <cell r="I7328">
            <v>0.21</v>
          </cell>
          <cell r="J7328">
            <v>0</v>
          </cell>
          <cell r="K7328">
            <v>0.21</v>
          </cell>
        </row>
        <row r="7329">
          <cell r="A7329">
            <v>7329</v>
          </cell>
          <cell r="B7329" t="str">
            <v>Transformers: Dark of the Moon</v>
          </cell>
          <cell r="C7329" t="str">
            <v>3DS</v>
          </cell>
          <cell r="D7329">
            <v>2011</v>
          </cell>
          <cell r="E7329" t="str">
            <v>Action</v>
          </cell>
          <cell r="F7329" t="str">
            <v>Activision</v>
          </cell>
          <cell r="G7329">
            <v>0.16</v>
          </cell>
          <cell r="H7329">
            <v>0.04</v>
          </cell>
          <cell r="I7329">
            <v>0</v>
          </cell>
          <cell r="J7329">
            <v>0.02</v>
          </cell>
          <cell r="K7329">
            <v>0.21</v>
          </cell>
        </row>
        <row r="7330">
          <cell r="A7330">
            <v>7330</v>
          </cell>
          <cell r="B7330" t="str">
            <v>Final Fantasy Fables: Chocobo's Dungeon</v>
          </cell>
          <cell r="C7330" t="str">
            <v>Wii</v>
          </cell>
          <cell r="D7330">
            <v>2007</v>
          </cell>
          <cell r="E7330" t="str">
            <v>Role-Playing</v>
          </cell>
          <cell r="F7330" t="str">
            <v>Square Enix</v>
          </cell>
          <cell r="G7330">
            <v>0.09</v>
          </cell>
          <cell r="H7330">
            <v>0</v>
          </cell>
          <cell r="I7330">
            <v>0.11</v>
          </cell>
          <cell r="J7330">
            <v>0.01</v>
          </cell>
          <cell r="K7330">
            <v>0.21</v>
          </cell>
        </row>
        <row r="7331">
          <cell r="A7331">
            <v>7331</v>
          </cell>
          <cell r="B7331" t="str">
            <v>Lunar: Silver Star Story Complete</v>
          </cell>
          <cell r="C7331" t="str">
            <v>SAT</v>
          </cell>
          <cell r="D7331">
            <v>1997</v>
          </cell>
          <cell r="E7331" t="str">
            <v>Role-Playing</v>
          </cell>
          <cell r="F7331" t="str">
            <v>Kadokawa Shoten</v>
          </cell>
          <cell r="G7331">
            <v>0</v>
          </cell>
          <cell r="H7331">
            <v>0</v>
          </cell>
          <cell r="I7331">
            <v>0.21</v>
          </cell>
          <cell r="J7331">
            <v>0</v>
          </cell>
          <cell r="K7331">
            <v>0.21</v>
          </cell>
        </row>
        <row r="7332">
          <cell r="A7332">
            <v>7332</v>
          </cell>
          <cell r="B7332" t="str">
            <v>Dorabase DS: Dramatic Stadium</v>
          </cell>
          <cell r="C7332" t="str">
            <v>DS</v>
          </cell>
          <cell r="D7332">
            <v>2007</v>
          </cell>
          <cell r="E7332" t="str">
            <v>Sports</v>
          </cell>
          <cell r="F7332" t="str">
            <v>Namco Bandai Games</v>
          </cell>
          <cell r="G7332">
            <v>0</v>
          </cell>
          <cell r="H7332">
            <v>0</v>
          </cell>
          <cell r="I7332">
            <v>0.21</v>
          </cell>
          <cell r="J7332">
            <v>0</v>
          </cell>
          <cell r="K7332">
            <v>0.21</v>
          </cell>
        </row>
        <row r="7333">
          <cell r="A7333">
            <v>7333</v>
          </cell>
          <cell r="B7333" t="str">
            <v>Disaster Report</v>
          </cell>
          <cell r="C7333" t="str">
            <v>PS2</v>
          </cell>
          <cell r="D7333">
            <v>2002</v>
          </cell>
          <cell r="E7333" t="str">
            <v>Action</v>
          </cell>
          <cell r="F7333" t="str">
            <v>Agetec</v>
          </cell>
          <cell r="G7333">
            <v>0.03</v>
          </cell>
          <cell r="H7333">
            <v>0.02</v>
          </cell>
          <cell r="I7333">
            <v>0.15</v>
          </cell>
          <cell r="J7333">
            <v>0.01</v>
          </cell>
          <cell r="K7333">
            <v>0.21</v>
          </cell>
        </row>
        <row r="7334">
          <cell r="A7334">
            <v>7334</v>
          </cell>
          <cell r="B7334" t="str">
            <v>EVE: burst error</v>
          </cell>
          <cell r="C7334" t="str">
            <v>SAT</v>
          </cell>
          <cell r="D7334">
            <v>1997</v>
          </cell>
          <cell r="E7334" t="str">
            <v>Adventure</v>
          </cell>
          <cell r="F7334" t="str">
            <v>Imagineer</v>
          </cell>
          <cell r="G7334">
            <v>0</v>
          </cell>
          <cell r="H7334">
            <v>0</v>
          </cell>
          <cell r="I7334">
            <v>0.21</v>
          </cell>
          <cell r="J7334">
            <v>0</v>
          </cell>
          <cell r="K7334">
            <v>0.21</v>
          </cell>
        </row>
        <row r="7335">
          <cell r="A7335">
            <v>7335</v>
          </cell>
          <cell r="B7335" t="str">
            <v>We Sing Robbie Williams</v>
          </cell>
          <cell r="C7335" t="str">
            <v>Wii</v>
          </cell>
          <cell r="D7335">
            <v>2010</v>
          </cell>
          <cell r="E7335" t="str">
            <v>Misc</v>
          </cell>
          <cell r="F7335" t="str">
            <v>Nordic Games</v>
          </cell>
          <cell r="G7335">
            <v>0</v>
          </cell>
          <cell r="H7335">
            <v>0.19</v>
          </cell>
          <cell r="I7335">
            <v>0</v>
          </cell>
          <cell r="J7335">
            <v>0.03</v>
          </cell>
          <cell r="K7335">
            <v>0.21</v>
          </cell>
        </row>
        <row r="7336">
          <cell r="A7336">
            <v>7336</v>
          </cell>
          <cell r="B7336" t="str">
            <v>Backyard NFL Football '09</v>
          </cell>
          <cell r="C7336" t="str">
            <v>Wii</v>
          </cell>
          <cell r="D7336">
            <v>2008</v>
          </cell>
          <cell r="E7336" t="str">
            <v>Sports</v>
          </cell>
          <cell r="F7336" t="str">
            <v>Atari</v>
          </cell>
          <cell r="G7336">
            <v>0.2</v>
          </cell>
          <cell r="H7336">
            <v>0</v>
          </cell>
          <cell r="I7336">
            <v>0</v>
          </cell>
          <cell r="J7336">
            <v>0.02</v>
          </cell>
          <cell r="K7336">
            <v>0.21</v>
          </cell>
        </row>
        <row r="7337">
          <cell r="A7337">
            <v>7337</v>
          </cell>
          <cell r="B7337" t="str">
            <v>Pro Evolution Soccer 2012</v>
          </cell>
          <cell r="C7337" t="str">
            <v>Wii</v>
          </cell>
          <cell r="D7337">
            <v>2011</v>
          </cell>
          <cell r="E7337" t="str">
            <v>Action</v>
          </cell>
          <cell r="F7337" t="str">
            <v>Konami Digital Entertainment</v>
          </cell>
          <cell r="G7337">
            <v>0.08</v>
          </cell>
          <cell r="H7337">
            <v>0.08</v>
          </cell>
          <cell r="I7337">
            <v>0.03</v>
          </cell>
          <cell r="J7337">
            <v>0.02</v>
          </cell>
          <cell r="K7337">
            <v>0.21</v>
          </cell>
        </row>
        <row r="7338">
          <cell r="A7338">
            <v>7338</v>
          </cell>
          <cell r="B7338" t="str">
            <v>Akiba's Trip: Undead &amp; Undressed</v>
          </cell>
          <cell r="C7338" t="str">
            <v>PSV</v>
          </cell>
          <cell r="D7338">
            <v>2013</v>
          </cell>
          <cell r="E7338" t="str">
            <v>Action</v>
          </cell>
          <cell r="F7338" t="str">
            <v>Nippon Ichi Software</v>
          </cell>
          <cell r="G7338">
            <v>0.09</v>
          </cell>
          <cell r="H7338">
            <v>0.02</v>
          </cell>
          <cell r="I7338">
            <v>0.08</v>
          </cell>
          <cell r="J7338">
            <v>0.03</v>
          </cell>
          <cell r="K7338">
            <v>0.21</v>
          </cell>
        </row>
        <row r="7339">
          <cell r="A7339">
            <v>7339</v>
          </cell>
          <cell r="B7339" t="str">
            <v>Speed Racer: The Videogame</v>
          </cell>
          <cell r="C7339" t="str">
            <v>PS2</v>
          </cell>
          <cell r="D7339">
            <v>2008</v>
          </cell>
          <cell r="E7339" t="str">
            <v>Racing</v>
          </cell>
          <cell r="F7339" t="str">
            <v>Warner Bros. Interactive Entertainment</v>
          </cell>
          <cell r="G7339">
            <v>0.1</v>
          </cell>
          <cell r="H7339">
            <v>0.08</v>
          </cell>
          <cell r="I7339">
            <v>0</v>
          </cell>
          <cell r="J7339">
            <v>0.03</v>
          </cell>
          <cell r="K7339">
            <v>0.21</v>
          </cell>
        </row>
        <row r="7340">
          <cell r="A7340">
            <v>7340</v>
          </cell>
          <cell r="B7340" t="str">
            <v>College Hoops 2K7</v>
          </cell>
          <cell r="C7340" t="str">
            <v>X360</v>
          </cell>
          <cell r="D7340">
            <v>2006</v>
          </cell>
          <cell r="E7340" t="str">
            <v>Sports</v>
          </cell>
          <cell r="F7340" t="str">
            <v>Take-Two Interactive</v>
          </cell>
          <cell r="G7340">
            <v>0.2</v>
          </cell>
          <cell r="H7340">
            <v>0</v>
          </cell>
          <cell r="I7340">
            <v>0</v>
          </cell>
          <cell r="J7340">
            <v>0.02</v>
          </cell>
          <cell r="K7340">
            <v>0.21</v>
          </cell>
        </row>
        <row r="7341">
          <cell r="A7341">
            <v>7341</v>
          </cell>
          <cell r="B7341" t="str">
            <v>The Amazing Spider-Man 2 (2014)</v>
          </cell>
          <cell r="C7341" t="str">
            <v>XOne</v>
          </cell>
          <cell r="D7341">
            <v>2014</v>
          </cell>
          <cell r="E7341" t="str">
            <v>Action</v>
          </cell>
          <cell r="F7341" t="str">
            <v>Activision</v>
          </cell>
          <cell r="G7341">
            <v>0.12</v>
          </cell>
          <cell r="H7341">
            <v>7.0000000000000007E-2</v>
          </cell>
          <cell r="I7341">
            <v>0</v>
          </cell>
          <cell r="J7341">
            <v>0.02</v>
          </cell>
          <cell r="K7341">
            <v>0.21</v>
          </cell>
        </row>
        <row r="7342">
          <cell r="A7342">
            <v>7342</v>
          </cell>
          <cell r="B7342" t="str">
            <v>Big League Sports</v>
          </cell>
          <cell r="C7342" t="str">
            <v>X360</v>
          </cell>
          <cell r="D7342">
            <v>2011</v>
          </cell>
          <cell r="E7342" t="str">
            <v>Sports</v>
          </cell>
          <cell r="F7342" t="str">
            <v>Activision</v>
          </cell>
          <cell r="G7342">
            <v>0.18</v>
          </cell>
          <cell r="H7342">
            <v>0.02</v>
          </cell>
          <cell r="I7342">
            <v>0</v>
          </cell>
          <cell r="J7342">
            <v>0.01</v>
          </cell>
          <cell r="K7342">
            <v>0.21</v>
          </cell>
        </row>
        <row r="7343">
          <cell r="A7343">
            <v>7343</v>
          </cell>
          <cell r="B7343" t="str">
            <v>Bratz: Forever Diamondz</v>
          </cell>
          <cell r="C7343" t="str">
            <v>GC</v>
          </cell>
          <cell r="D7343">
            <v>2006</v>
          </cell>
          <cell r="E7343" t="str">
            <v>Adventure</v>
          </cell>
          <cell r="F7343" t="str">
            <v>THQ</v>
          </cell>
          <cell r="G7343">
            <v>0.17</v>
          </cell>
          <cell r="H7343">
            <v>0.04</v>
          </cell>
          <cell r="I7343">
            <v>0</v>
          </cell>
          <cell r="J7343">
            <v>0.01</v>
          </cell>
          <cell r="K7343">
            <v>0.21</v>
          </cell>
        </row>
        <row r="7344">
          <cell r="A7344">
            <v>7344</v>
          </cell>
          <cell r="B7344" t="str">
            <v>WCW Backstage Assault</v>
          </cell>
          <cell r="C7344" t="str">
            <v>PS</v>
          </cell>
          <cell r="D7344">
            <v>1999</v>
          </cell>
          <cell r="E7344" t="str">
            <v>Action</v>
          </cell>
          <cell r="F7344" t="str">
            <v>Electronic Arts</v>
          </cell>
          <cell r="G7344">
            <v>0.12</v>
          </cell>
          <cell r="H7344">
            <v>0.08</v>
          </cell>
          <cell r="I7344">
            <v>0</v>
          </cell>
          <cell r="J7344">
            <v>0.01</v>
          </cell>
          <cell r="K7344">
            <v>0.21</v>
          </cell>
        </row>
        <row r="7345">
          <cell r="A7345">
            <v>7345</v>
          </cell>
          <cell r="B7345" t="str">
            <v>UFC Undisputed 2010</v>
          </cell>
          <cell r="C7345" t="str">
            <v>PSP</v>
          </cell>
          <cell r="D7345">
            <v>2010</v>
          </cell>
          <cell r="E7345" t="str">
            <v>Fighting</v>
          </cell>
          <cell r="F7345" t="str">
            <v>THQ</v>
          </cell>
          <cell r="G7345">
            <v>0.11</v>
          </cell>
          <cell r="H7345">
            <v>7.0000000000000007E-2</v>
          </cell>
          <cell r="I7345">
            <v>0</v>
          </cell>
          <cell r="J7345">
            <v>0.04</v>
          </cell>
          <cell r="K7345">
            <v>0.21</v>
          </cell>
        </row>
        <row r="7346">
          <cell r="A7346">
            <v>7346</v>
          </cell>
          <cell r="B7346" t="str">
            <v>Baja: Edge of Control</v>
          </cell>
          <cell r="C7346" t="str">
            <v>PS3</v>
          </cell>
          <cell r="D7346">
            <v>2008</v>
          </cell>
          <cell r="E7346" t="str">
            <v>Racing</v>
          </cell>
          <cell r="F7346" t="str">
            <v>THQ</v>
          </cell>
          <cell r="G7346">
            <v>0.1</v>
          </cell>
          <cell r="H7346">
            <v>0.08</v>
          </cell>
          <cell r="I7346">
            <v>0</v>
          </cell>
          <cell r="J7346">
            <v>0.04</v>
          </cell>
          <cell r="K7346">
            <v>0.21</v>
          </cell>
        </row>
        <row r="7347">
          <cell r="A7347">
            <v>7347</v>
          </cell>
          <cell r="B7347" t="str">
            <v>Wild Wild Racing</v>
          </cell>
          <cell r="C7347" t="str">
            <v>PS2</v>
          </cell>
          <cell r="D7347">
            <v>2000</v>
          </cell>
          <cell r="E7347" t="str">
            <v>Racing</v>
          </cell>
          <cell r="F7347" t="str">
            <v>Interplay</v>
          </cell>
          <cell r="G7347">
            <v>0.1</v>
          </cell>
          <cell r="H7347">
            <v>0.08</v>
          </cell>
          <cell r="I7347">
            <v>0</v>
          </cell>
          <cell r="J7347">
            <v>0.03</v>
          </cell>
          <cell r="K7347">
            <v>0.21</v>
          </cell>
        </row>
        <row r="7348">
          <cell r="A7348">
            <v>7348</v>
          </cell>
          <cell r="B7348" t="str">
            <v>Magician's Quest: Town of Magic</v>
          </cell>
          <cell r="C7348" t="str">
            <v>3DS</v>
          </cell>
          <cell r="D7348">
            <v>2012</v>
          </cell>
          <cell r="E7348" t="str">
            <v>Simulation</v>
          </cell>
          <cell r="F7348" t="str">
            <v>Konami Digital Entertainment</v>
          </cell>
          <cell r="G7348">
            <v>0</v>
          </cell>
          <cell r="H7348">
            <v>0</v>
          </cell>
          <cell r="I7348">
            <v>0.21</v>
          </cell>
          <cell r="J7348">
            <v>0</v>
          </cell>
          <cell r="K7348">
            <v>0.21</v>
          </cell>
        </row>
        <row r="7349">
          <cell r="A7349">
            <v>7349</v>
          </cell>
          <cell r="B7349" t="str">
            <v>The Bard's Tale</v>
          </cell>
          <cell r="C7349" t="str">
            <v>PS2</v>
          </cell>
          <cell r="D7349">
            <v>2004</v>
          </cell>
          <cell r="E7349" t="str">
            <v>Role-Playing</v>
          </cell>
          <cell r="F7349" t="str">
            <v>Ubisoft</v>
          </cell>
          <cell r="G7349">
            <v>0.1</v>
          </cell>
          <cell r="H7349">
            <v>0.08</v>
          </cell>
          <cell r="I7349">
            <v>0</v>
          </cell>
          <cell r="J7349">
            <v>0.03</v>
          </cell>
          <cell r="K7349">
            <v>0.21</v>
          </cell>
        </row>
        <row r="7350">
          <cell r="A7350">
            <v>7350</v>
          </cell>
          <cell r="B7350" t="str">
            <v>NCAA March Madness 08</v>
          </cell>
          <cell r="C7350" t="str">
            <v>X360</v>
          </cell>
          <cell r="D7350">
            <v>2007</v>
          </cell>
          <cell r="E7350" t="str">
            <v>Sports</v>
          </cell>
          <cell r="F7350" t="str">
            <v>Electronic Arts</v>
          </cell>
          <cell r="G7350">
            <v>0.2</v>
          </cell>
          <cell r="H7350">
            <v>0</v>
          </cell>
          <cell r="I7350">
            <v>0</v>
          </cell>
          <cell r="J7350">
            <v>0.02</v>
          </cell>
          <cell r="K7350">
            <v>0.21</v>
          </cell>
        </row>
        <row r="7351">
          <cell r="A7351">
            <v>7351</v>
          </cell>
          <cell r="B7351" t="str">
            <v>Momotarou Dentetsu 16</v>
          </cell>
          <cell r="C7351" t="str">
            <v>PS2</v>
          </cell>
          <cell r="D7351">
            <v>2006</v>
          </cell>
          <cell r="E7351" t="str">
            <v>Misc</v>
          </cell>
          <cell r="F7351" t="str">
            <v>Hudson Soft</v>
          </cell>
          <cell r="G7351">
            <v>0</v>
          </cell>
          <cell r="H7351">
            <v>0</v>
          </cell>
          <cell r="I7351">
            <v>0.21</v>
          </cell>
          <cell r="J7351">
            <v>0</v>
          </cell>
          <cell r="K7351">
            <v>0.21</v>
          </cell>
        </row>
        <row r="7352">
          <cell r="A7352">
            <v>7352</v>
          </cell>
          <cell r="B7352" t="str">
            <v>Robotech: The Macross Saga</v>
          </cell>
          <cell r="C7352" t="str">
            <v>GBA</v>
          </cell>
          <cell r="D7352">
            <v>2002</v>
          </cell>
          <cell r="E7352" t="str">
            <v>Shooter</v>
          </cell>
          <cell r="F7352" t="str">
            <v>TDK Mediactive</v>
          </cell>
          <cell r="G7352">
            <v>0.15</v>
          </cell>
          <cell r="H7352">
            <v>0.06</v>
          </cell>
          <cell r="I7352">
            <v>0</v>
          </cell>
          <cell r="J7352">
            <v>0</v>
          </cell>
          <cell r="K7352">
            <v>0.21</v>
          </cell>
        </row>
        <row r="7353">
          <cell r="A7353">
            <v>7353</v>
          </cell>
          <cell r="B7353" t="str">
            <v>Yu Yu Hakusho: Dark Tournament</v>
          </cell>
          <cell r="C7353" t="str">
            <v>PS2</v>
          </cell>
          <cell r="D7353" t="str">
            <v>N/A</v>
          </cell>
          <cell r="E7353" t="str">
            <v>Fighting</v>
          </cell>
          <cell r="F7353" t="str">
            <v>N/A</v>
          </cell>
          <cell r="G7353">
            <v>0.1</v>
          </cell>
          <cell r="H7353">
            <v>0.08</v>
          </cell>
          <cell r="I7353">
            <v>0</v>
          </cell>
          <cell r="J7353">
            <v>0.03</v>
          </cell>
          <cell r="K7353">
            <v>0.21</v>
          </cell>
        </row>
        <row r="7354">
          <cell r="A7354">
            <v>7354</v>
          </cell>
          <cell r="B7354" t="str">
            <v>MTV Celebrity Deathmatch</v>
          </cell>
          <cell r="C7354" t="str">
            <v>XB</v>
          </cell>
          <cell r="D7354">
            <v>2003</v>
          </cell>
          <cell r="E7354" t="str">
            <v>Fighting</v>
          </cell>
          <cell r="F7354" t="str">
            <v>Gotham Games</v>
          </cell>
          <cell r="G7354">
            <v>0.16</v>
          </cell>
          <cell r="H7354">
            <v>0.05</v>
          </cell>
          <cell r="I7354">
            <v>0</v>
          </cell>
          <cell r="J7354">
            <v>0.01</v>
          </cell>
          <cell r="K7354">
            <v>0.21</v>
          </cell>
        </row>
        <row r="7355">
          <cell r="A7355">
            <v>7355</v>
          </cell>
          <cell r="B7355" t="str">
            <v>Gekijouban Macross F: Itsuwarino Utahime - Hybrid Pack</v>
          </cell>
          <cell r="C7355" t="str">
            <v>PS3</v>
          </cell>
          <cell r="D7355">
            <v>2010</v>
          </cell>
          <cell r="E7355" t="str">
            <v>Action</v>
          </cell>
          <cell r="F7355" t="str">
            <v>Namco Bandai Games</v>
          </cell>
          <cell r="G7355">
            <v>0</v>
          </cell>
          <cell r="H7355">
            <v>0</v>
          </cell>
          <cell r="I7355">
            <v>0.21</v>
          </cell>
          <cell r="J7355">
            <v>0</v>
          </cell>
          <cell r="K7355">
            <v>0.21</v>
          </cell>
        </row>
        <row r="7356">
          <cell r="A7356">
            <v>7356</v>
          </cell>
          <cell r="B7356" t="str">
            <v>Conflict Zone</v>
          </cell>
          <cell r="C7356" t="str">
            <v>PS2</v>
          </cell>
          <cell r="D7356">
            <v>2002</v>
          </cell>
          <cell r="E7356" t="str">
            <v>Strategy</v>
          </cell>
          <cell r="F7356" t="str">
            <v>Ubisoft</v>
          </cell>
          <cell r="G7356">
            <v>0.1</v>
          </cell>
          <cell r="H7356">
            <v>0.08</v>
          </cell>
          <cell r="I7356">
            <v>0</v>
          </cell>
          <cell r="J7356">
            <v>0.03</v>
          </cell>
          <cell r="K7356">
            <v>0.21</v>
          </cell>
        </row>
        <row r="7357">
          <cell r="A7357">
            <v>7357</v>
          </cell>
          <cell r="B7357" t="str">
            <v>Tony Hawk's American Sk8land</v>
          </cell>
          <cell r="C7357" t="str">
            <v>DS</v>
          </cell>
          <cell r="D7357">
            <v>2005</v>
          </cell>
          <cell r="E7357" t="str">
            <v>Sports</v>
          </cell>
          <cell r="F7357" t="str">
            <v>Activision</v>
          </cell>
          <cell r="G7357">
            <v>0.19</v>
          </cell>
          <cell r="H7357">
            <v>0.01</v>
          </cell>
          <cell r="I7357">
            <v>0</v>
          </cell>
          <cell r="J7357">
            <v>0.02</v>
          </cell>
          <cell r="K7357">
            <v>0.21</v>
          </cell>
        </row>
        <row r="7358">
          <cell r="A7358">
            <v>7358</v>
          </cell>
          <cell r="B7358" t="str">
            <v>de Blob 2</v>
          </cell>
          <cell r="C7358" t="str">
            <v>PS3</v>
          </cell>
          <cell r="D7358">
            <v>2011</v>
          </cell>
          <cell r="E7358" t="str">
            <v>Platform</v>
          </cell>
          <cell r="F7358" t="str">
            <v>THQ</v>
          </cell>
          <cell r="G7358">
            <v>0.11</v>
          </cell>
          <cell r="H7358">
            <v>7.0000000000000007E-2</v>
          </cell>
          <cell r="I7358">
            <v>0</v>
          </cell>
          <cell r="J7358">
            <v>0.03</v>
          </cell>
          <cell r="K7358">
            <v>0.21</v>
          </cell>
        </row>
        <row r="7359">
          <cell r="A7359">
            <v>7359</v>
          </cell>
          <cell r="B7359" t="str">
            <v>The BIGS 2</v>
          </cell>
          <cell r="C7359" t="str">
            <v>X360</v>
          </cell>
          <cell r="D7359">
            <v>2009</v>
          </cell>
          <cell r="E7359" t="str">
            <v>Sports</v>
          </cell>
          <cell r="F7359" t="str">
            <v>Take-Two Interactive</v>
          </cell>
          <cell r="G7359">
            <v>0.19</v>
          </cell>
          <cell r="H7359">
            <v>0.01</v>
          </cell>
          <cell r="I7359">
            <v>0</v>
          </cell>
          <cell r="J7359">
            <v>0.02</v>
          </cell>
          <cell r="K7359">
            <v>0.21</v>
          </cell>
        </row>
        <row r="7360">
          <cell r="A7360">
            <v>7360</v>
          </cell>
          <cell r="B7360" t="str">
            <v>BloodRayne</v>
          </cell>
          <cell r="C7360" t="str">
            <v>XB</v>
          </cell>
          <cell r="D7360">
            <v>2002</v>
          </cell>
          <cell r="E7360" t="str">
            <v>Shooter</v>
          </cell>
          <cell r="F7360" t="str">
            <v>Universal Interactive</v>
          </cell>
          <cell r="G7360">
            <v>0.16</v>
          </cell>
          <cell r="H7360">
            <v>0.05</v>
          </cell>
          <cell r="I7360">
            <v>0</v>
          </cell>
          <cell r="J7360">
            <v>0.01</v>
          </cell>
          <cell r="K7360">
            <v>0.21</v>
          </cell>
        </row>
        <row r="7361">
          <cell r="A7361">
            <v>7361</v>
          </cell>
          <cell r="B7361" t="str">
            <v>Hannah Montana: The Movie</v>
          </cell>
          <cell r="C7361" t="str">
            <v>X360</v>
          </cell>
          <cell r="D7361">
            <v>2009</v>
          </cell>
          <cell r="E7361" t="str">
            <v>Adventure</v>
          </cell>
          <cell r="F7361" t="str">
            <v>Disney Interactive Studios</v>
          </cell>
          <cell r="G7361">
            <v>0.14000000000000001</v>
          </cell>
          <cell r="H7361">
            <v>0.06</v>
          </cell>
          <cell r="I7361">
            <v>0</v>
          </cell>
          <cell r="J7361">
            <v>0.02</v>
          </cell>
          <cell r="K7361">
            <v>0.21</v>
          </cell>
        </row>
        <row r="7362">
          <cell r="A7362">
            <v>7362</v>
          </cell>
          <cell r="B7362" t="str">
            <v>50 Cent: Blood on the Sand</v>
          </cell>
          <cell r="C7362" t="str">
            <v>X360</v>
          </cell>
          <cell r="D7362">
            <v>2009</v>
          </cell>
          <cell r="E7362" t="str">
            <v>Shooter</v>
          </cell>
          <cell r="F7362" t="str">
            <v>THQ</v>
          </cell>
          <cell r="G7362">
            <v>0.12</v>
          </cell>
          <cell r="H7362">
            <v>7.0000000000000007E-2</v>
          </cell>
          <cell r="I7362">
            <v>0</v>
          </cell>
          <cell r="J7362">
            <v>0.02</v>
          </cell>
          <cell r="K7362">
            <v>0.21</v>
          </cell>
        </row>
        <row r="7363">
          <cell r="A7363">
            <v>7363</v>
          </cell>
          <cell r="B7363" t="str">
            <v>Bratz: Girlz Really Rock</v>
          </cell>
          <cell r="C7363" t="str">
            <v>Wii</v>
          </cell>
          <cell r="D7363">
            <v>2008</v>
          </cell>
          <cell r="E7363" t="str">
            <v>Action</v>
          </cell>
          <cell r="F7363" t="str">
            <v>THQ</v>
          </cell>
          <cell r="G7363">
            <v>0.19</v>
          </cell>
          <cell r="H7363">
            <v>0</v>
          </cell>
          <cell r="I7363">
            <v>0</v>
          </cell>
          <cell r="J7363">
            <v>0.02</v>
          </cell>
          <cell r="K7363">
            <v>0.21</v>
          </cell>
        </row>
        <row r="7364">
          <cell r="A7364">
            <v>7364</v>
          </cell>
          <cell r="B7364" t="str">
            <v>NHL 2K6</v>
          </cell>
          <cell r="C7364" t="str">
            <v>XB</v>
          </cell>
          <cell r="D7364">
            <v>2005</v>
          </cell>
          <cell r="E7364" t="str">
            <v>Sports</v>
          </cell>
          <cell r="F7364" t="str">
            <v>Take-Two Interactive</v>
          </cell>
          <cell r="G7364">
            <v>0.16</v>
          </cell>
          <cell r="H7364">
            <v>0.05</v>
          </cell>
          <cell r="I7364">
            <v>0</v>
          </cell>
          <cell r="J7364">
            <v>0.01</v>
          </cell>
          <cell r="K7364">
            <v>0.21</v>
          </cell>
        </row>
        <row r="7365">
          <cell r="A7365">
            <v>7365</v>
          </cell>
          <cell r="B7365" t="str">
            <v>Tenchu: Return From Darkness</v>
          </cell>
          <cell r="C7365" t="str">
            <v>XB</v>
          </cell>
          <cell r="D7365">
            <v>2004</v>
          </cell>
          <cell r="E7365" t="str">
            <v>Action</v>
          </cell>
          <cell r="F7365" t="str">
            <v>Activision</v>
          </cell>
          <cell r="G7365">
            <v>0.16</v>
          </cell>
          <cell r="H7365">
            <v>0.05</v>
          </cell>
          <cell r="I7365">
            <v>0</v>
          </cell>
          <cell r="J7365">
            <v>0.01</v>
          </cell>
          <cell r="K7365">
            <v>0.21</v>
          </cell>
        </row>
        <row r="7366">
          <cell r="A7366">
            <v>7366</v>
          </cell>
          <cell r="B7366" t="str">
            <v>World Poker Tour</v>
          </cell>
          <cell r="C7366" t="str">
            <v>PS2</v>
          </cell>
          <cell r="D7366">
            <v>2005</v>
          </cell>
          <cell r="E7366" t="str">
            <v>Misc</v>
          </cell>
          <cell r="F7366" t="str">
            <v>Take-Two Interactive</v>
          </cell>
          <cell r="G7366">
            <v>0.1</v>
          </cell>
          <cell r="H7366">
            <v>0.08</v>
          </cell>
          <cell r="I7366">
            <v>0</v>
          </cell>
          <cell r="J7366">
            <v>0.03</v>
          </cell>
          <cell r="K7366">
            <v>0.21</v>
          </cell>
        </row>
        <row r="7367">
          <cell r="A7367">
            <v>7367</v>
          </cell>
          <cell r="B7367" t="str">
            <v>Prison Break: The Conspiracy</v>
          </cell>
          <cell r="C7367" t="str">
            <v>X360</v>
          </cell>
          <cell r="D7367">
            <v>2010</v>
          </cell>
          <cell r="E7367" t="str">
            <v>Action</v>
          </cell>
          <cell r="F7367" t="str">
            <v>Deep Silver</v>
          </cell>
          <cell r="G7367">
            <v>7.0000000000000007E-2</v>
          </cell>
          <cell r="H7367">
            <v>0.12</v>
          </cell>
          <cell r="I7367">
            <v>0</v>
          </cell>
          <cell r="J7367">
            <v>0.02</v>
          </cell>
          <cell r="K7367">
            <v>0.21</v>
          </cell>
        </row>
        <row r="7368">
          <cell r="A7368">
            <v>7368</v>
          </cell>
          <cell r="B7368" t="str">
            <v>Neo Contra</v>
          </cell>
          <cell r="C7368" t="str">
            <v>PS2</v>
          </cell>
          <cell r="D7368">
            <v>2004</v>
          </cell>
          <cell r="E7368" t="str">
            <v>Shooter</v>
          </cell>
          <cell r="F7368" t="str">
            <v>Konami Digital Entertainment</v>
          </cell>
          <cell r="G7368">
            <v>0.1</v>
          </cell>
          <cell r="H7368">
            <v>0.08</v>
          </cell>
          <cell r="I7368">
            <v>0</v>
          </cell>
          <cell r="J7368">
            <v>0.03</v>
          </cell>
          <cell r="K7368">
            <v>0.21</v>
          </cell>
        </row>
        <row r="7369">
          <cell r="A7369">
            <v>7369</v>
          </cell>
          <cell r="B7369" t="str">
            <v>MVP Baseball</v>
          </cell>
          <cell r="C7369" t="str">
            <v>PSP</v>
          </cell>
          <cell r="D7369">
            <v>2005</v>
          </cell>
          <cell r="E7369" t="str">
            <v>Sports</v>
          </cell>
          <cell r="F7369" t="str">
            <v>Electronic Arts</v>
          </cell>
          <cell r="G7369">
            <v>0.2</v>
          </cell>
          <cell r="H7369">
            <v>0</v>
          </cell>
          <cell r="I7369">
            <v>0</v>
          </cell>
          <cell r="J7369">
            <v>0.02</v>
          </cell>
          <cell r="K7369">
            <v>0.21</v>
          </cell>
        </row>
        <row r="7370">
          <cell r="A7370">
            <v>7370</v>
          </cell>
          <cell r="B7370" t="str">
            <v>GRID Autosport</v>
          </cell>
          <cell r="C7370" t="str">
            <v>PS3</v>
          </cell>
          <cell r="D7370">
            <v>2014</v>
          </cell>
          <cell r="E7370" t="str">
            <v>Racing</v>
          </cell>
          <cell r="F7370" t="str">
            <v>Codemasters</v>
          </cell>
          <cell r="G7370">
            <v>0.05</v>
          </cell>
          <cell r="H7370">
            <v>0.11</v>
          </cell>
          <cell r="I7370">
            <v>0.01</v>
          </cell>
          <cell r="J7370">
            <v>0.04</v>
          </cell>
          <cell r="K7370">
            <v>0.21</v>
          </cell>
        </row>
        <row r="7371">
          <cell r="A7371">
            <v>7371</v>
          </cell>
          <cell r="B7371" t="str">
            <v>Ghostbusters II</v>
          </cell>
          <cell r="C7371">
            <v>2600</v>
          </cell>
          <cell r="D7371" t="str">
            <v>N/A</v>
          </cell>
          <cell r="E7371" t="str">
            <v>Action</v>
          </cell>
          <cell r="F7371" t="str">
            <v>Activision</v>
          </cell>
          <cell r="G7371">
            <v>0.2</v>
          </cell>
          <cell r="H7371">
            <v>0.01</v>
          </cell>
          <cell r="I7371">
            <v>0</v>
          </cell>
          <cell r="J7371">
            <v>0</v>
          </cell>
          <cell r="K7371">
            <v>0.21</v>
          </cell>
        </row>
        <row r="7372">
          <cell r="A7372">
            <v>7372</v>
          </cell>
          <cell r="B7372" t="str">
            <v>Breakaway IV</v>
          </cell>
          <cell r="C7372">
            <v>2600</v>
          </cell>
          <cell r="D7372" t="str">
            <v>N/A</v>
          </cell>
          <cell r="E7372" t="str">
            <v>Puzzle</v>
          </cell>
          <cell r="F7372" t="str">
            <v>Sears</v>
          </cell>
          <cell r="G7372">
            <v>0.2</v>
          </cell>
          <cell r="H7372">
            <v>0.01</v>
          </cell>
          <cell r="I7372">
            <v>0</v>
          </cell>
          <cell r="J7372">
            <v>0</v>
          </cell>
          <cell r="K7372">
            <v>0.21</v>
          </cell>
        </row>
        <row r="7373">
          <cell r="A7373">
            <v>7373</v>
          </cell>
          <cell r="B7373" t="str">
            <v>RealSports Baseball</v>
          </cell>
          <cell r="C7373">
            <v>2600</v>
          </cell>
          <cell r="D7373">
            <v>1981</v>
          </cell>
          <cell r="E7373" t="str">
            <v>Sports</v>
          </cell>
          <cell r="F7373" t="str">
            <v>Atari</v>
          </cell>
          <cell r="G7373">
            <v>0.2</v>
          </cell>
          <cell r="H7373">
            <v>0.01</v>
          </cell>
          <cell r="I7373">
            <v>0</v>
          </cell>
          <cell r="J7373">
            <v>0</v>
          </cell>
          <cell r="K7373">
            <v>0.21</v>
          </cell>
        </row>
        <row r="7374">
          <cell r="A7374">
            <v>7374</v>
          </cell>
          <cell r="B7374" t="str">
            <v>Now! That's What I Call Music: Dance &amp; Sing</v>
          </cell>
          <cell r="C7374" t="str">
            <v>Wii</v>
          </cell>
          <cell r="D7374">
            <v>2011</v>
          </cell>
          <cell r="E7374" t="str">
            <v>Misc</v>
          </cell>
          <cell r="F7374" t="str">
            <v>Unknown</v>
          </cell>
          <cell r="G7374">
            <v>0</v>
          </cell>
          <cell r="H7374">
            <v>0.18</v>
          </cell>
          <cell r="I7374">
            <v>0</v>
          </cell>
          <cell r="J7374">
            <v>0.04</v>
          </cell>
          <cell r="K7374">
            <v>0.21</v>
          </cell>
        </row>
        <row r="7375">
          <cell r="A7375">
            <v>7375</v>
          </cell>
          <cell r="B7375" t="str">
            <v>Yu-Gi-Oh! 5D's World Championship 2011: Over the Nexus</v>
          </cell>
          <cell r="C7375" t="str">
            <v>DS</v>
          </cell>
          <cell r="D7375">
            <v>2011</v>
          </cell>
          <cell r="E7375" t="str">
            <v>Strategy</v>
          </cell>
          <cell r="F7375" t="str">
            <v>Konami Digital Entertainment</v>
          </cell>
          <cell r="G7375">
            <v>0.1</v>
          </cell>
          <cell r="H7375">
            <v>0.03</v>
          </cell>
          <cell r="I7375">
            <v>7.0000000000000007E-2</v>
          </cell>
          <cell r="J7375">
            <v>0.01</v>
          </cell>
          <cell r="K7375">
            <v>0.21</v>
          </cell>
        </row>
        <row r="7376">
          <cell r="A7376">
            <v>7376</v>
          </cell>
          <cell r="B7376" t="str">
            <v>Metal Gear Solid V: The Phantom Pain</v>
          </cell>
          <cell r="C7376" t="str">
            <v>X360</v>
          </cell>
          <cell r="D7376">
            <v>2015</v>
          </cell>
          <cell r="E7376" t="str">
            <v>Action</v>
          </cell>
          <cell r="F7376" t="str">
            <v>Konami Digital Entertainment</v>
          </cell>
          <cell r="G7376">
            <v>0.12</v>
          </cell>
          <cell r="H7376">
            <v>0.08</v>
          </cell>
          <cell r="I7376">
            <v>0</v>
          </cell>
          <cell r="J7376">
            <v>0.02</v>
          </cell>
          <cell r="K7376">
            <v>0.21</v>
          </cell>
        </row>
        <row r="7377">
          <cell r="A7377">
            <v>7377</v>
          </cell>
          <cell r="B7377" t="str">
            <v>Hasbro Family Game Night 3</v>
          </cell>
          <cell r="C7377" t="str">
            <v>X360</v>
          </cell>
          <cell r="D7377">
            <v>2010</v>
          </cell>
          <cell r="E7377" t="str">
            <v>Misc</v>
          </cell>
          <cell r="F7377" t="str">
            <v>Electronic Arts</v>
          </cell>
          <cell r="G7377">
            <v>0.17</v>
          </cell>
          <cell r="H7377">
            <v>0.03</v>
          </cell>
          <cell r="I7377">
            <v>0</v>
          </cell>
          <cell r="J7377">
            <v>0.01</v>
          </cell>
          <cell r="K7377">
            <v>0.21</v>
          </cell>
        </row>
        <row r="7378">
          <cell r="A7378">
            <v>7378</v>
          </cell>
          <cell r="B7378" t="str">
            <v>G.I. Joe: The Rise of Cobra</v>
          </cell>
          <cell r="C7378" t="str">
            <v>PS3</v>
          </cell>
          <cell r="D7378">
            <v>2009</v>
          </cell>
          <cell r="E7378" t="str">
            <v>Action</v>
          </cell>
          <cell r="F7378" t="str">
            <v>Electronic Arts</v>
          </cell>
          <cell r="G7378">
            <v>0.11</v>
          </cell>
          <cell r="H7378">
            <v>7.0000000000000007E-2</v>
          </cell>
          <cell r="I7378">
            <v>0</v>
          </cell>
          <cell r="J7378">
            <v>0.03</v>
          </cell>
          <cell r="K7378">
            <v>0.21</v>
          </cell>
        </row>
        <row r="7379">
          <cell r="A7379">
            <v>7379</v>
          </cell>
          <cell r="B7379" t="str">
            <v>Rayman Raving Rabbids</v>
          </cell>
          <cell r="C7379" t="str">
            <v>X360</v>
          </cell>
          <cell r="D7379">
            <v>2007</v>
          </cell>
          <cell r="E7379" t="str">
            <v>Misc</v>
          </cell>
          <cell r="F7379" t="str">
            <v>Ubisoft</v>
          </cell>
          <cell r="G7379">
            <v>0.18</v>
          </cell>
          <cell r="H7379">
            <v>0.01</v>
          </cell>
          <cell r="I7379">
            <v>0</v>
          </cell>
          <cell r="J7379">
            <v>0.02</v>
          </cell>
          <cell r="K7379">
            <v>0.21</v>
          </cell>
        </row>
        <row r="7380">
          <cell r="A7380">
            <v>7380</v>
          </cell>
          <cell r="B7380" t="str">
            <v>Viewtiful Joe 2</v>
          </cell>
          <cell r="C7380" t="str">
            <v>PS2</v>
          </cell>
          <cell r="D7380">
            <v>2004</v>
          </cell>
          <cell r="E7380" t="str">
            <v>Action</v>
          </cell>
          <cell r="F7380" t="str">
            <v>Capcom</v>
          </cell>
          <cell r="G7380">
            <v>0.1</v>
          </cell>
          <cell r="H7380">
            <v>0.08</v>
          </cell>
          <cell r="I7380">
            <v>0</v>
          </cell>
          <cell r="J7380">
            <v>0.03</v>
          </cell>
          <cell r="K7380">
            <v>0.21</v>
          </cell>
        </row>
        <row r="7381">
          <cell r="A7381">
            <v>7381</v>
          </cell>
          <cell r="B7381" t="str">
            <v>Quake III: Revolution</v>
          </cell>
          <cell r="C7381" t="str">
            <v>PS2</v>
          </cell>
          <cell r="D7381">
            <v>2001</v>
          </cell>
          <cell r="E7381" t="str">
            <v>Shooter</v>
          </cell>
          <cell r="F7381" t="str">
            <v>Electronic Arts</v>
          </cell>
          <cell r="G7381">
            <v>0.1</v>
          </cell>
          <cell r="H7381">
            <v>0.08</v>
          </cell>
          <cell r="I7381">
            <v>0</v>
          </cell>
          <cell r="J7381">
            <v>0.03</v>
          </cell>
          <cell r="K7381">
            <v>0.21</v>
          </cell>
        </row>
        <row r="7382">
          <cell r="A7382">
            <v>7382</v>
          </cell>
          <cell r="B7382" t="str">
            <v>Pac-Man World 3</v>
          </cell>
          <cell r="C7382" t="str">
            <v>PS2</v>
          </cell>
          <cell r="D7382">
            <v>2005</v>
          </cell>
          <cell r="E7382" t="str">
            <v>Platform</v>
          </cell>
          <cell r="F7382" t="str">
            <v>Namco Bandai Games</v>
          </cell>
          <cell r="G7382">
            <v>0.1</v>
          </cell>
          <cell r="H7382">
            <v>0.08</v>
          </cell>
          <cell r="I7382">
            <v>0</v>
          </cell>
          <cell r="J7382">
            <v>0.03</v>
          </cell>
          <cell r="K7382">
            <v>0.21</v>
          </cell>
        </row>
        <row r="7383">
          <cell r="A7383">
            <v>7383</v>
          </cell>
          <cell r="B7383" t="str">
            <v>Naruto: Clash of Ninja (JP sales)</v>
          </cell>
          <cell r="C7383" t="str">
            <v>GC</v>
          </cell>
          <cell r="D7383">
            <v>2003</v>
          </cell>
          <cell r="E7383" t="str">
            <v>Fighting</v>
          </cell>
          <cell r="F7383" t="str">
            <v>Tomy Corporation</v>
          </cell>
          <cell r="G7383">
            <v>0</v>
          </cell>
          <cell r="H7383">
            <v>0</v>
          </cell>
          <cell r="I7383">
            <v>0.21</v>
          </cell>
          <cell r="J7383">
            <v>0.01</v>
          </cell>
          <cell r="K7383">
            <v>0.21</v>
          </cell>
        </row>
        <row r="7384">
          <cell r="A7384">
            <v>7384</v>
          </cell>
          <cell r="B7384" t="str">
            <v>Robotech: Battlecry</v>
          </cell>
          <cell r="C7384" t="str">
            <v>XB</v>
          </cell>
          <cell r="D7384" t="str">
            <v>N/A</v>
          </cell>
          <cell r="E7384" t="str">
            <v>Shooter</v>
          </cell>
          <cell r="F7384" t="str">
            <v>Unknown</v>
          </cell>
          <cell r="G7384">
            <v>0.16</v>
          </cell>
          <cell r="H7384">
            <v>0.05</v>
          </cell>
          <cell r="I7384">
            <v>0</v>
          </cell>
          <cell r="J7384">
            <v>0.01</v>
          </cell>
          <cell r="K7384">
            <v>0.21</v>
          </cell>
        </row>
        <row r="7385">
          <cell r="A7385">
            <v>7385</v>
          </cell>
          <cell r="B7385" t="str">
            <v>NOÃ«L: NOT DiGITAL</v>
          </cell>
          <cell r="C7385" t="str">
            <v>PS</v>
          </cell>
          <cell r="D7385">
            <v>1996</v>
          </cell>
          <cell r="E7385" t="str">
            <v>Adventure</v>
          </cell>
          <cell r="F7385" t="str">
            <v>Pioneer LDC</v>
          </cell>
          <cell r="G7385">
            <v>0</v>
          </cell>
          <cell r="H7385">
            <v>0</v>
          </cell>
          <cell r="I7385">
            <v>0.2</v>
          </cell>
          <cell r="J7385">
            <v>0.01</v>
          </cell>
          <cell r="K7385">
            <v>0.21</v>
          </cell>
        </row>
        <row r="7386">
          <cell r="A7386">
            <v>7386</v>
          </cell>
          <cell r="B7386" t="str">
            <v>Transformer: Rise of the Dark Spark</v>
          </cell>
          <cell r="C7386" t="str">
            <v>PS4</v>
          </cell>
          <cell r="D7386">
            <v>2014</v>
          </cell>
          <cell r="E7386" t="str">
            <v>Action</v>
          </cell>
          <cell r="F7386" t="str">
            <v>Activision</v>
          </cell>
          <cell r="G7386">
            <v>7.0000000000000007E-2</v>
          </cell>
          <cell r="H7386">
            <v>0.1</v>
          </cell>
          <cell r="I7386">
            <v>0.01</v>
          </cell>
          <cell r="J7386">
            <v>0.04</v>
          </cell>
          <cell r="K7386">
            <v>0.21</v>
          </cell>
        </row>
        <row r="7387">
          <cell r="A7387">
            <v>7387</v>
          </cell>
          <cell r="B7387" t="str">
            <v>Dragon Ball Z Hyper Dimension</v>
          </cell>
          <cell r="C7387" t="str">
            <v>SNES</v>
          </cell>
          <cell r="D7387">
            <v>1995</v>
          </cell>
          <cell r="E7387" t="str">
            <v>Fighting</v>
          </cell>
          <cell r="F7387" t="str">
            <v>Namco Bandai Games</v>
          </cell>
          <cell r="G7387">
            <v>0</v>
          </cell>
          <cell r="H7387">
            <v>0</v>
          </cell>
          <cell r="I7387">
            <v>0.21</v>
          </cell>
          <cell r="J7387">
            <v>0</v>
          </cell>
          <cell r="K7387">
            <v>0.21</v>
          </cell>
        </row>
        <row r="7388">
          <cell r="A7388">
            <v>7388</v>
          </cell>
          <cell r="B7388" t="str">
            <v>Hidden Mysteries: Titanic - Secrets of the Fateful Voyage</v>
          </cell>
          <cell r="C7388" t="str">
            <v>Wii</v>
          </cell>
          <cell r="D7388">
            <v>2009</v>
          </cell>
          <cell r="E7388" t="str">
            <v>Adventure</v>
          </cell>
          <cell r="F7388" t="str">
            <v>GSP</v>
          </cell>
          <cell r="G7388">
            <v>0.12</v>
          </cell>
          <cell r="H7388">
            <v>7.0000000000000007E-2</v>
          </cell>
          <cell r="I7388">
            <v>0</v>
          </cell>
          <cell r="J7388">
            <v>0.02</v>
          </cell>
          <cell r="K7388">
            <v>0.21</v>
          </cell>
        </row>
        <row r="7389">
          <cell r="A7389">
            <v>7389</v>
          </cell>
          <cell r="B7389" t="str">
            <v>Senran Kagura 2: Deep Crimson</v>
          </cell>
          <cell r="C7389" t="str">
            <v>3DS</v>
          </cell>
          <cell r="D7389">
            <v>2014</v>
          </cell>
          <cell r="E7389" t="str">
            <v>Action</v>
          </cell>
          <cell r="F7389" t="str">
            <v>Marvelous Entertainment</v>
          </cell>
          <cell r="G7389">
            <v>0.09</v>
          </cell>
          <cell r="H7389">
            <v>0.03</v>
          </cell>
          <cell r="I7389">
            <v>0.08</v>
          </cell>
          <cell r="J7389">
            <v>0.01</v>
          </cell>
          <cell r="K7389">
            <v>0.21</v>
          </cell>
        </row>
        <row r="7390">
          <cell r="A7390">
            <v>7390</v>
          </cell>
          <cell r="B7390" t="str">
            <v>Marvel Super Hero Squad</v>
          </cell>
          <cell r="C7390" t="str">
            <v>PSP</v>
          </cell>
          <cell r="D7390">
            <v>2009</v>
          </cell>
          <cell r="E7390" t="str">
            <v>Fighting</v>
          </cell>
          <cell r="F7390" t="str">
            <v>THQ</v>
          </cell>
          <cell r="G7390">
            <v>0.17</v>
          </cell>
          <cell r="H7390">
            <v>0.02</v>
          </cell>
          <cell r="I7390">
            <v>0</v>
          </cell>
          <cell r="J7390">
            <v>0.02</v>
          </cell>
          <cell r="K7390">
            <v>0.21</v>
          </cell>
        </row>
        <row r="7391">
          <cell r="A7391">
            <v>7391</v>
          </cell>
          <cell r="B7391" t="str">
            <v>The Chronicles of Narnia: Prince Caspian</v>
          </cell>
          <cell r="C7391" t="str">
            <v>DS</v>
          </cell>
          <cell r="D7391">
            <v>2008</v>
          </cell>
          <cell r="E7391" t="str">
            <v>Action</v>
          </cell>
          <cell r="F7391" t="str">
            <v>Disney Interactive Studios</v>
          </cell>
          <cell r="G7391">
            <v>0.19</v>
          </cell>
          <cell r="H7391">
            <v>0.01</v>
          </cell>
          <cell r="I7391">
            <v>0</v>
          </cell>
          <cell r="J7391">
            <v>0.02</v>
          </cell>
          <cell r="K7391">
            <v>0.21</v>
          </cell>
        </row>
        <row r="7392">
          <cell r="A7392">
            <v>7392</v>
          </cell>
          <cell r="B7392" t="str">
            <v>Champion Jockey: G1 Jockey &amp; Gallop Racer</v>
          </cell>
          <cell r="C7392" t="str">
            <v>PS3</v>
          </cell>
          <cell r="D7392">
            <v>2011</v>
          </cell>
          <cell r="E7392" t="str">
            <v>Sports</v>
          </cell>
          <cell r="F7392" t="str">
            <v>Tecmo Koei</v>
          </cell>
          <cell r="G7392">
            <v>0.06</v>
          </cell>
          <cell r="H7392">
            <v>0.05</v>
          </cell>
          <cell r="I7392">
            <v>0.08</v>
          </cell>
          <cell r="J7392">
            <v>0.02</v>
          </cell>
          <cell r="K7392">
            <v>0.21</v>
          </cell>
        </row>
        <row r="7393">
          <cell r="A7393">
            <v>7393</v>
          </cell>
          <cell r="B7393" t="str">
            <v>HBO Boxing</v>
          </cell>
          <cell r="C7393" t="str">
            <v>PS</v>
          </cell>
          <cell r="D7393">
            <v>2000</v>
          </cell>
          <cell r="E7393" t="str">
            <v>Fighting</v>
          </cell>
          <cell r="F7393" t="str">
            <v>Acclaim Entertainment</v>
          </cell>
          <cell r="G7393">
            <v>0.12</v>
          </cell>
          <cell r="H7393">
            <v>0.08</v>
          </cell>
          <cell r="I7393">
            <v>0</v>
          </cell>
          <cell r="J7393">
            <v>0.01</v>
          </cell>
          <cell r="K7393">
            <v>0.21</v>
          </cell>
        </row>
        <row r="7394">
          <cell r="A7394">
            <v>7394</v>
          </cell>
          <cell r="B7394" t="str">
            <v>Yoga Wii</v>
          </cell>
          <cell r="C7394" t="str">
            <v>Wii</v>
          </cell>
          <cell r="D7394">
            <v>2009</v>
          </cell>
          <cell r="E7394" t="str">
            <v>Sports</v>
          </cell>
          <cell r="F7394" t="str">
            <v>JoWood Productions</v>
          </cell>
          <cell r="G7394">
            <v>0.15</v>
          </cell>
          <cell r="H7394">
            <v>0.05</v>
          </cell>
          <cell r="I7394">
            <v>0</v>
          </cell>
          <cell r="J7394">
            <v>0.02</v>
          </cell>
          <cell r="K7394">
            <v>0.21</v>
          </cell>
        </row>
        <row r="7395">
          <cell r="A7395">
            <v>7395</v>
          </cell>
          <cell r="B7395" t="str">
            <v>Darkwatch</v>
          </cell>
          <cell r="C7395" t="str">
            <v>XB</v>
          </cell>
          <cell r="D7395">
            <v>2005</v>
          </cell>
          <cell r="E7395" t="str">
            <v>Shooter</v>
          </cell>
          <cell r="F7395" t="str">
            <v>Ubisoft</v>
          </cell>
          <cell r="G7395">
            <v>0.16</v>
          </cell>
          <cell r="H7395">
            <v>0.05</v>
          </cell>
          <cell r="I7395">
            <v>0</v>
          </cell>
          <cell r="J7395">
            <v>0.01</v>
          </cell>
          <cell r="K7395">
            <v>0.21</v>
          </cell>
        </row>
        <row r="7396">
          <cell r="A7396">
            <v>7396</v>
          </cell>
          <cell r="B7396" t="str">
            <v>Cabela's Survival: Shadows of Katmai</v>
          </cell>
          <cell r="C7396" t="str">
            <v>Wii</v>
          </cell>
          <cell r="D7396">
            <v>2011</v>
          </cell>
          <cell r="E7396" t="str">
            <v>Sports</v>
          </cell>
          <cell r="F7396" t="str">
            <v>Activision</v>
          </cell>
          <cell r="G7396">
            <v>0.15</v>
          </cell>
          <cell r="H7396">
            <v>0.05</v>
          </cell>
          <cell r="I7396">
            <v>0</v>
          </cell>
          <cell r="J7396">
            <v>0.02</v>
          </cell>
          <cell r="K7396">
            <v>0.21</v>
          </cell>
        </row>
        <row r="7397">
          <cell r="A7397">
            <v>7397</v>
          </cell>
          <cell r="B7397" t="str">
            <v>Prince of Persia: Revelations</v>
          </cell>
          <cell r="C7397" t="str">
            <v>PSP</v>
          </cell>
          <cell r="D7397">
            <v>2005</v>
          </cell>
          <cell r="E7397" t="str">
            <v>Adventure</v>
          </cell>
          <cell r="F7397" t="str">
            <v>Ubisoft</v>
          </cell>
          <cell r="G7397">
            <v>0.18</v>
          </cell>
          <cell r="H7397">
            <v>0.01</v>
          </cell>
          <cell r="I7397">
            <v>0</v>
          </cell>
          <cell r="J7397">
            <v>0.02</v>
          </cell>
          <cell r="K7397">
            <v>0.21</v>
          </cell>
        </row>
        <row r="7398">
          <cell r="A7398">
            <v>7398</v>
          </cell>
          <cell r="B7398" t="str">
            <v>Bass Pro Shops: The Strike</v>
          </cell>
          <cell r="C7398" t="str">
            <v>X360</v>
          </cell>
          <cell r="D7398">
            <v>2009</v>
          </cell>
          <cell r="E7398" t="str">
            <v>Sports</v>
          </cell>
          <cell r="F7398" t="str">
            <v>XS Games</v>
          </cell>
          <cell r="G7398">
            <v>0.2</v>
          </cell>
          <cell r="H7398">
            <v>0</v>
          </cell>
          <cell r="I7398">
            <v>0</v>
          </cell>
          <cell r="J7398">
            <v>0.02</v>
          </cell>
          <cell r="K7398">
            <v>0.21</v>
          </cell>
        </row>
        <row r="7399">
          <cell r="A7399">
            <v>7399</v>
          </cell>
          <cell r="B7399" t="str">
            <v>Front Mission 5: Scars of the War</v>
          </cell>
          <cell r="C7399" t="str">
            <v>PS2</v>
          </cell>
          <cell r="D7399">
            <v>2005</v>
          </cell>
          <cell r="E7399" t="str">
            <v>Strategy</v>
          </cell>
          <cell r="F7399" t="str">
            <v>Square Enix</v>
          </cell>
          <cell r="G7399">
            <v>0</v>
          </cell>
          <cell r="H7399">
            <v>0</v>
          </cell>
          <cell r="I7399">
            <v>0.21</v>
          </cell>
          <cell r="J7399">
            <v>0</v>
          </cell>
          <cell r="K7399">
            <v>0.21</v>
          </cell>
        </row>
        <row r="7400">
          <cell r="A7400">
            <v>7400</v>
          </cell>
          <cell r="B7400" t="str">
            <v>Maximo vs Army of Zin</v>
          </cell>
          <cell r="C7400" t="str">
            <v>PS2</v>
          </cell>
          <cell r="D7400">
            <v>2003</v>
          </cell>
          <cell r="E7400" t="str">
            <v>Platform</v>
          </cell>
          <cell r="F7400" t="str">
            <v>Capcom</v>
          </cell>
          <cell r="G7400">
            <v>0.1</v>
          </cell>
          <cell r="H7400">
            <v>0.08</v>
          </cell>
          <cell r="I7400">
            <v>0</v>
          </cell>
          <cell r="J7400">
            <v>0.03</v>
          </cell>
          <cell r="K7400">
            <v>0.21</v>
          </cell>
        </row>
        <row r="7401">
          <cell r="A7401">
            <v>7401</v>
          </cell>
          <cell r="B7401" t="str">
            <v>The Fairly OddParents: Breakin' Da Rules</v>
          </cell>
          <cell r="C7401" t="str">
            <v>GC</v>
          </cell>
          <cell r="D7401">
            <v>2003</v>
          </cell>
          <cell r="E7401" t="str">
            <v>Platform</v>
          </cell>
          <cell r="F7401" t="str">
            <v>THQ</v>
          </cell>
          <cell r="G7401">
            <v>0.16</v>
          </cell>
          <cell r="H7401">
            <v>0.04</v>
          </cell>
          <cell r="I7401">
            <v>0</v>
          </cell>
          <cell r="J7401">
            <v>0.01</v>
          </cell>
          <cell r="K7401">
            <v>0.21</v>
          </cell>
        </row>
        <row r="7402">
          <cell r="A7402">
            <v>7402</v>
          </cell>
          <cell r="B7402" t="str">
            <v>Namco Museum Megamix</v>
          </cell>
          <cell r="C7402" t="str">
            <v>Wii</v>
          </cell>
          <cell r="D7402">
            <v>2010</v>
          </cell>
          <cell r="E7402" t="str">
            <v>Misc</v>
          </cell>
          <cell r="F7402" t="str">
            <v>Namco Bandai Games</v>
          </cell>
          <cell r="G7402">
            <v>0.2</v>
          </cell>
          <cell r="H7402">
            <v>0</v>
          </cell>
          <cell r="I7402">
            <v>0</v>
          </cell>
          <cell r="J7402">
            <v>0.01</v>
          </cell>
          <cell r="K7402">
            <v>0.21</v>
          </cell>
        </row>
        <row r="7403">
          <cell r="A7403">
            <v>7403</v>
          </cell>
          <cell r="B7403" t="str">
            <v>Wedding Dash</v>
          </cell>
          <cell r="C7403" t="str">
            <v>DS</v>
          </cell>
          <cell r="D7403">
            <v>2009</v>
          </cell>
          <cell r="E7403" t="str">
            <v>Action</v>
          </cell>
          <cell r="F7403" t="str">
            <v>Zoo Games</v>
          </cell>
          <cell r="G7403">
            <v>0.2</v>
          </cell>
          <cell r="H7403">
            <v>0</v>
          </cell>
          <cell r="I7403">
            <v>0</v>
          </cell>
          <cell r="J7403">
            <v>0.01</v>
          </cell>
          <cell r="K7403">
            <v>0.21</v>
          </cell>
        </row>
        <row r="7404">
          <cell r="A7404">
            <v>7404</v>
          </cell>
          <cell r="B7404" t="str">
            <v>Hot Shots Tennis: Get a Grip</v>
          </cell>
          <cell r="C7404" t="str">
            <v>PSP</v>
          </cell>
          <cell r="D7404">
            <v>2010</v>
          </cell>
          <cell r="E7404" t="str">
            <v>Sports</v>
          </cell>
          <cell r="F7404" t="str">
            <v>Sony Computer Entertainment</v>
          </cell>
          <cell r="G7404">
            <v>0.06</v>
          </cell>
          <cell r="H7404">
            <v>0</v>
          </cell>
          <cell r="I7404">
            <v>0.13</v>
          </cell>
          <cell r="J7404">
            <v>0.01</v>
          </cell>
          <cell r="K7404">
            <v>0.21</v>
          </cell>
        </row>
        <row r="7405">
          <cell r="A7405">
            <v>7405</v>
          </cell>
          <cell r="B7405" t="str">
            <v>Summoner 2</v>
          </cell>
          <cell r="C7405" t="str">
            <v>PS2</v>
          </cell>
          <cell r="D7405">
            <v>2002</v>
          </cell>
          <cell r="E7405" t="str">
            <v>Role-Playing</v>
          </cell>
          <cell r="F7405" t="str">
            <v>THQ</v>
          </cell>
          <cell r="G7405">
            <v>0.1</v>
          </cell>
          <cell r="H7405">
            <v>0.08</v>
          </cell>
          <cell r="I7405">
            <v>0</v>
          </cell>
          <cell r="J7405">
            <v>0.03</v>
          </cell>
          <cell r="K7405">
            <v>0.21</v>
          </cell>
        </row>
        <row r="7406">
          <cell r="A7406">
            <v>7406</v>
          </cell>
          <cell r="B7406" t="str">
            <v>The Land Before Time: Big Water Adventure</v>
          </cell>
          <cell r="C7406" t="str">
            <v>PS</v>
          </cell>
          <cell r="D7406">
            <v>2002</v>
          </cell>
          <cell r="E7406" t="str">
            <v>Platform</v>
          </cell>
          <cell r="F7406" t="str">
            <v>TDK Mediactive</v>
          </cell>
          <cell r="G7406">
            <v>0.12</v>
          </cell>
          <cell r="H7406">
            <v>0.08</v>
          </cell>
          <cell r="I7406">
            <v>0</v>
          </cell>
          <cell r="J7406">
            <v>0.01</v>
          </cell>
          <cell r="K7406">
            <v>0.21</v>
          </cell>
        </row>
        <row r="7407">
          <cell r="A7407">
            <v>7407</v>
          </cell>
          <cell r="B7407" t="str">
            <v>Shadow of Destiny</v>
          </cell>
          <cell r="C7407" t="str">
            <v>PS2</v>
          </cell>
          <cell r="D7407">
            <v>2001</v>
          </cell>
          <cell r="E7407" t="str">
            <v>Adventure</v>
          </cell>
          <cell r="F7407" t="str">
            <v>Konami Digital Entertainment</v>
          </cell>
          <cell r="G7407">
            <v>0.09</v>
          </cell>
          <cell r="H7407">
            <v>7.0000000000000007E-2</v>
          </cell>
          <cell r="I7407">
            <v>0.03</v>
          </cell>
          <cell r="J7407">
            <v>0.02</v>
          </cell>
          <cell r="K7407">
            <v>0.21</v>
          </cell>
        </row>
        <row r="7408">
          <cell r="A7408">
            <v>7408</v>
          </cell>
          <cell r="B7408" t="str">
            <v>Valkyria Chronicles III: Unrecorded Chronicles</v>
          </cell>
          <cell r="C7408" t="str">
            <v>PSP</v>
          </cell>
          <cell r="D7408" t="str">
            <v>N/A</v>
          </cell>
          <cell r="E7408" t="str">
            <v>Strategy</v>
          </cell>
          <cell r="F7408" t="str">
            <v>Sega</v>
          </cell>
          <cell r="G7408">
            <v>0</v>
          </cell>
          <cell r="H7408">
            <v>0</v>
          </cell>
          <cell r="I7408">
            <v>0.21</v>
          </cell>
          <cell r="J7408">
            <v>0</v>
          </cell>
          <cell r="K7408">
            <v>0.21</v>
          </cell>
        </row>
        <row r="7409">
          <cell r="A7409">
            <v>7409</v>
          </cell>
          <cell r="B7409" t="str">
            <v>Cabela's Deer Hunt: 2004 Season</v>
          </cell>
          <cell r="C7409" t="str">
            <v>XB</v>
          </cell>
          <cell r="D7409">
            <v>2003</v>
          </cell>
          <cell r="E7409" t="str">
            <v>Sports</v>
          </cell>
          <cell r="F7409" t="str">
            <v>Activision Value</v>
          </cell>
          <cell r="G7409">
            <v>0.16</v>
          </cell>
          <cell r="H7409">
            <v>0.05</v>
          </cell>
          <cell r="I7409">
            <v>0</v>
          </cell>
          <cell r="J7409">
            <v>0.01</v>
          </cell>
          <cell r="K7409">
            <v>0.21</v>
          </cell>
        </row>
        <row r="7410">
          <cell r="A7410">
            <v>7410</v>
          </cell>
          <cell r="B7410" t="str">
            <v>Disney's Planes</v>
          </cell>
          <cell r="C7410" t="str">
            <v>WiiU</v>
          </cell>
          <cell r="D7410">
            <v>2013</v>
          </cell>
          <cell r="E7410" t="str">
            <v>Simulation</v>
          </cell>
          <cell r="F7410" t="str">
            <v>Disney Interactive Studios</v>
          </cell>
          <cell r="G7410">
            <v>0.15</v>
          </cell>
          <cell r="H7410">
            <v>0.04</v>
          </cell>
          <cell r="I7410">
            <v>0</v>
          </cell>
          <cell r="J7410">
            <v>0.02</v>
          </cell>
          <cell r="K7410">
            <v>0.21</v>
          </cell>
        </row>
        <row r="7411">
          <cell r="A7411">
            <v>7411</v>
          </cell>
          <cell r="B7411" t="str">
            <v>Brunswick Pro Bowling</v>
          </cell>
          <cell r="C7411" t="str">
            <v>PSP</v>
          </cell>
          <cell r="D7411">
            <v>2007</v>
          </cell>
          <cell r="E7411" t="str">
            <v>Sports</v>
          </cell>
          <cell r="F7411" t="str">
            <v>505 Games</v>
          </cell>
          <cell r="G7411">
            <v>0.19</v>
          </cell>
          <cell r="H7411">
            <v>0</v>
          </cell>
          <cell r="I7411">
            <v>0</v>
          </cell>
          <cell r="J7411">
            <v>0.02</v>
          </cell>
          <cell r="K7411">
            <v>0.21</v>
          </cell>
        </row>
        <row r="7412">
          <cell r="A7412">
            <v>7412</v>
          </cell>
          <cell r="B7412" t="str">
            <v>World Series of Poker</v>
          </cell>
          <cell r="C7412" t="str">
            <v>PSP</v>
          </cell>
          <cell r="D7412">
            <v>2005</v>
          </cell>
          <cell r="E7412" t="str">
            <v>Misc</v>
          </cell>
          <cell r="F7412" t="str">
            <v>Activision</v>
          </cell>
          <cell r="G7412">
            <v>0.19</v>
          </cell>
          <cell r="H7412">
            <v>0</v>
          </cell>
          <cell r="I7412">
            <v>0</v>
          </cell>
          <cell r="J7412">
            <v>0.02</v>
          </cell>
          <cell r="K7412">
            <v>0.21</v>
          </cell>
        </row>
        <row r="7413">
          <cell r="A7413">
            <v>7413</v>
          </cell>
          <cell r="B7413" t="str">
            <v>ClayFighter 63 1/3</v>
          </cell>
          <cell r="C7413" t="str">
            <v>N64</v>
          </cell>
          <cell r="D7413">
            <v>1997</v>
          </cell>
          <cell r="E7413" t="str">
            <v>Fighting</v>
          </cell>
          <cell r="F7413" t="str">
            <v>Interplay</v>
          </cell>
          <cell r="G7413">
            <v>0.17</v>
          </cell>
          <cell r="H7413">
            <v>0.04</v>
          </cell>
          <cell r="I7413">
            <v>0</v>
          </cell>
          <cell r="J7413">
            <v>0</v>
          </cell>
          <cell r="K7413">
            <v>0.21</v>
          </cell>
        </row>
        <row r="7414">
          <cell r="A7414">
            <v>7414</v>
          </cell>
          <cell r="B7414" t="str">
            <v>Monopoly</v>
          </cell>
          <cell r="C7414" t="str">
            <v>N64</v>
          </cell>
          <cell r="D7414">
            <v>1999</v>
          </cell>
          <cell r="E7414" t="str">
            <v>Misc</v>
          </cell>
          <cell r="F7414" t="str">
            <v>Hasbro Interactive</v>
          </cell>
          <cell r="G7414">
            <v>0.17</v>
          </cell>
          <cell r="H7414">
            <v>0.04</v>
          </cell>
          <cell r="I7414">
            <v>0</v>
          </cell>
          <cell r="J7414">
            <v>0</v>
          </cell>
          <cell r="K7414">
            <v>0.21</v>
          </cell>
        </row>
        <row r="7415">
          <cell r="A7415">
            <v>7415</v>
          </cell>
          <cell r="B7415" t="str">
            <v>WCW Nitro</v>
          </cell>
          <cell r="C7415" t="str">
            <v>N64</v>
          </cell>
          <cell r="D7415">
            <v>1998</v>
          </cell>
          <cell r="E7415" t="str">
            <v>Fighting</v>
          </cell>
          <cell r="F7415" t="str">
            <v>THQ</v>
          </cell>
          <cell r="G7415">
            <v>0.17</v>
          </cell>
          <cell r="H7415">
            <v>0.04</v>
          </cell>
          <cell r="I7415">
            <v>0</v>
          </cell>
          <cell r="J7415">
            <v>0</v>
          </cell>
          <cell r="K7415">
            <v>0.21</v>
          </cell>
        </row>
        <row r="7416">
          <cell r="A7416">
            <v>7416</v>
          </cell>
          <cell r="B7416" t="str">
            <v>Cruis'n Exotica</v>
          </cell>
          <cell r="C7416" t="str">
            <v>N64</v>
          </cell>
          <cell r="D7416">
            <v>2000</v>
          </cell>
          <cell r="E7416" t="str">
            <v>Racing</v>
          </cell>
          <cell r="F7416" t="str">
            <v>Midway Games</v>
          </cell>
          <cell r="G7416">
            <v>0.17</v>
          </cell>
          <cell r="H7416">
            <v>0.04</v>
          </cell>
          <cell r="I7416">
            <v>0</v>
          </cell>
          <cell r="J7416">
            <v>0</v>
          </cell>
          <cell r="K7416">
            <v>0.21</v>
          </cell>
        </row>
        <row r="7417">
          <cell r="A7417">
            <v>7417</v>
          </cell>
          <cell r="B7417" t="str">
            <v>Gex 3: Deep Cover Gecko</v>
          </cell>
          <cell r="C7417" t="str">
            <v>N64</v>
          </cell>
          <cell r="D7417">
            <v>1999</v>
          </cell>
          <cell r="E7417" t="str">
            <v>Platform</v>
          </cell>
          <cell r="F7417" t="str">
            <v>Crave Entertainment</v>
          </cell>
          <cell r="G7417">
            <v>0.17</v>
          </cell>
          <cell r="H7417">
            <v>0.04</v>
          </cell>
          <cell r="I7417">
            <v>0</v>
          </cell>
          <cell r="J7417">
            <v>0</v>
          </cell>
          <cell r="K7417">
            <v>0.21</v>
          </cell>
        </row>
        <row r="7418">
          <cell r="A7418">
            <v>7418</v>
          </cell>
          <cell r="B7418" t="str">
            <v>WinBack: Covert Operations</v>
          </cell>
          <cell r="C7418" t="str">
            <v>N64</v>
          </cell>
          <cell r="D7418">
            <v>1999</v>
          </cell>
          <cell r="E7418" t="str">
            <v>Shooter</v>
          </cell>
          <cell r="F7418" t="str">
            <v>Virgin Interactive</v>
          </cell>
          <cell r="G7418">
            <v>0.17</v>
          </cell>
          <cell r="H7418">
            <v>0.04</v>
          </cell>
          <cell r="I7418">
            <v>0</v>
          </cell>
          <cell r="J7418">
            <v>0</v>
          </cell>
          <cell r="K7418">
            <v>0.21</v>
          </cell>
        </row>
        <row r="7419">
          <cell r="A7419">
            <v>7419</v>
          </cell>
          <cell r="B7419" t="str">
            <v>Heroes of Ruin</v>
          </cell>
          <cell r="C7419" t="str">
            <v>3DS</v>
          </cell>
          <cell r="D7419">
            <v>2012</v>
          </cell>
          <cell r="E7419" t="str">
            <v>Role-Playing</v>
          </cell>
          <cell r="F7419" t="str">
            <v>Nintendo</v>
          </cell>
          <cell r="G7419">
            <v>0.13</v>
          </cell>
          <cell r="H7419">
            <v>7.0000000000000007E-2</v>
          </cell>
          <cell r="I7419">
            <v>0</v>
          </cell>
          <cell r="J7419">
            <v>0.02</v>
          </cell>
          <cell r="K7419">
            <v>0.21</v>
          </cell>
        </row>
        <row r="7420">
          <cell r="A7420">
            <v>7420</v>
          </cell>
          <cell r="B7420" t="str">
            <v>WipeOut 3 The Game</v>
          </cell>
          <cell r="C7420" t="str">
            <v>X360</v>
          </cell>
          <cell r="D7420">
            <v>2012</v>
          </cell>
          <cell r="E7420" t="str">
            <v>Action</v>
          </cell>
          <cell r="F7420" t="str">
            <v>Activision</v>
          </cell>
          <cell r="G7420">
            <v>0.2</v>
          </cell>
          <cell r="H7420">
            <v>0</v>
          </cell>
          <cell r="I7420">
            <v>0</v>
          </cell>
          <cell r="J7420">
            <v>0.01</v>
          </cell>
          <cell r="K7420">
            <v>0.21</v>
          </cell>
        </row>
        <row r="7421">
          <cell r="A7421">
            <v>7421</v>
          </cell>
          <cell r="B7421" t="str">
            <v>Bastard!! Utsuro Naru Kamigami no Utsuwa</v>
          </cell>
          <cell r="C7421" t="str">
            <v>PS</v>
          </cell>
          <cell r="D7421">
            <v>1996</v>
          </cell>
          <cell r="E7421" t="str">
            <v>Role-Playing</v>
          </cell>
          <cell r="F7421" t="str">
            <v>Seta Corporation</v>
          </cell>
          <cell r="G7421">
            <v>0</v>
          </cell>
          <cell r="H7421">
            <v>0</v>
          </cell>
          <cell r="I7421">
            <v>0.2</v>
          </cell>
          <cell r="J7421">
            <v>0.01</v>
          </cell>
          <cell r="K7421">
            <v>0.21</v>
          </cell>
        </row>
        <row r="7422">
          <cell r="A7422">
            <v>7422</v>
          </cell>
          <cell r="B7422" t="str">
            <v>SBK Superbike World Championship</v>
          </cell>
          <cell r="C7422" t="str">
            <v>X360</v>
          </cell>
          <cell r="D7422">
            <v>2008</v>
          </cell>
          <cell r="E7422" t="str">
            <v>Racing</v>
          </cell>
          <cell r="F7422" t="str">
            <v>Black Bean Games</v>
          </cell>
          <cell r="G7422">
            <v>0.06</v>
          </cell>
          <cell r="H7422">
            <v>0.14000000000000001</v>
          </cell>
          <cell r="I7422">
            <v>0</v>
          </cell>
          <cell r="J7422">
            <v>0.01</v>
          </cell>
          <cell r="K7422">
            <v>0.21</v>
          </cell>
        </row>
        <row r="7423">
          <cell r="A7423">
            <v>7423</v>
          </cell>
          <cell r="B7423" t="str">
            <v>The King of Fighters '96</v>
          </cell>
          <cell r="C7423" t="str">
            <v>SAT</v>
          </cell>
          <cell r="D7423">
            <v>1996</v>
          </cell>
          <cell r="E7423" t="str">
            <v>Fighting</v>
          </cell>
          <cell r="F7423" t="str">
            <v>SNK</v>
          </cell>
          <cell r="G7423">
            <v>0</v>
          </cell>
          <cell r="H7423">
            <v>0</v>
          </cell>
          <cell r="I7423">
            <v>0.21</v>
          </cell>
          <cell r="J7423">
            <v>0</v>
          </cell>
          <cell r="K7423">
            <v>0.21</v>
          </cell>
        </row>
        <row r="7424">
          <cell r="A7424">
            <v>7424</v>
          </cell>
          <cell r="B7424" t="str">
            <v>Bionicle</v>
          </cell>
          <cell r="C7424" t="str">
            <v>GC</v>
          </cell>
          <cell r="D7424">
            <v>2003</v>
          </cell>
          <cell r="E7424" t="str">
            <v>Action</v>
          </cell>
          <cell r="F7424" t="str">
            <v>Electronic Arts</v>
          </cell>
          <cell r="G7424">
            <v>0.16</v>
          </cell>
          <cell r="H7424">
            <v>0.04</v>
          </cell>
          <cell r="I7424">
            <v>0</v>
          </cell>
          <cell r="J7424">
            <v>0.01</v>
          </cell>
          <cell r="K7424">
            <v>0.21</v>
          </cell>
        </row>
        <row r="7425">
          <cell r="A7425">
            <v>7425</v>
          </cell>
          <cell r="B7425" t="str">
            <v>WRC: FIA World Rally Championship</v>
          </cell>
          <cell r="C7425" t="str">
            <v>PS3</v>
          </cell>
          <cell r="D7425" t="str">
            <v>N/A</v>
          </cell>
          <cell r="E7425" t="str">
            <v>Racing</v>
          </cell>
          <cell r="F7425" t="str">
            <v>Black Bean Games</v>
          </cell>
          <cell r="G7425">
            <v>0</v>
          </cell>
          <cell r="H7425">
            <v>0.15</v>
          </cell>
          <cell r="I7425">
            <v>0.01</v>
          </cell>
          <cell r="J7425">
            <v>0.05</v>
          </cell>
          <cell r="K7425">
            <v>0.21</v>
          </cell>
        </row>
        <row r="7426">
          <cell r="A7426">
            <v>7426</v>
          </cell>
          <cell r="B7426" t="str">
            <v>Angel Blade: Neo Tokyo Guardians</v>
          </cell>
          <cell r="C7426" t="str">
            <v>PS</v>
          </cell>
          <cell r="D7426">
            <v>1997</v>
          </cell>
          <cell r="E7426" t="str">
            <v>Role-Playing</v>
          </cell>
          <cell r="F7426" t="str">
            <v>On Demand</v>
          </cell>
          <cell r="G7426">
            <v>0.12</v>
          </cell>
          <cell r="H7426">
            <v>0.08</v>
          </cell>
          <cell r="I7426">
            <v>0</v>
          </cell>
          <cell r="J7426">
            <v>0.01</v>
          </cell>
          <cell r="K7426">
            <v>0.21</v>
          </cell>
        </row>
        <row r="7427">
          <cell r="A7427">
            <v>7427</v>
          </cell>
          <cell r="B7427" t="str">
            <v>Threads of Fate</v>
          </cell>
          <cell r="C7427" t="str">
            <v>PS</v>
          </cell>
          <cell r="D7427">
            <v>1999</v>
          </cell>
          <cell r="E7427" t="str">
            <v>Role-Playing</v>
          </cell>
          <cell r="F7427" t="str">
            <v>SquareSoft</v>
          </cell>
          <cell r="G7427">
            <v>0.12</v>
          </cell>
          <cell r="H7427">
            <v>0.08</v>
          </cell>
          <cell r="I7427">
            <v>0</v>
          </cell>
          <cell r="J7427">
            <v>0.01</v>
          </cell>
          <cell r="K7427">
            <v>0.21</v>
          </cell>
        </row>
        <row r="7428">
          <cell r="A7428">
            <v>7428</v>
          </cell>
          <cell r="B7428" t="str">
            <v>PoPoLoCrois Monogatari II</v>
          </cell>
          <cell r="C7428" t="str">
            <v>PS</v>
          </cell>
          <cell r="D7428">
            <v>2000</v>
          </cell>
          <cell r="E7428" t="str">
            <v>Role-Playing</v>
          </cell>
          <cell r="F7428" t="str">
            <v>Sony Computer Entertainment</v>
          </cell>
          <cell r="G7428">
            <v>0</v>
          </cell>
          <cell r="H7428">
            <v>0</v>
          </cell>
          <cell r="I7428">
            <v>0.2</v>
          </cell>
          <cell r="J7428">
            <v>0.01</v>
          </cell>
          <cell r="K7428">
            <v>0.21</v>
          </cell>
        </row>
        <row r="7429">
          <cell r="A7429">
            <v>7429</v>
          </cell>
          <cell r="B7429" t="str">
            <v>Famicom Mini: Ganbare Goemon! Karakuri Douchuu</v>
          </cell>
          <cell r="C7429" t="str">
            <v>GBA</v>
          </cell>
          <cell r="D7429">
            <v>2004</v>
          </cell>
          <cell r="E7429" t="str">
            <v>Platform</v>
          </cell>
          <cell r="F7429" t="str">
            <v>Konami Digital Entertainment</v>
          </cell>
          <cell r="G7429">
            <v>0</v>
          </cell>
          <cell r="H7429">
            <v>0</v>
          </cell>
          <cell r="I7429">
            <v>0.2</v>
          </cell>
          <cell r="J7429">
            <v>0.01</v>
          </cell>
          <cell r="K7429">
            <v>0.21</v>
          </cell>
        </row>
        <row r="7430">
          <cell r="A7430">
            <v>7430</v>
          </cell>
          <cell r="B7430" t="str">
            <v>Vampire Rain</v>
          </cell>
          <cell r="C7430" t="str">
            <v>X360</v>
          </cell>
          <cell r="D7430">
            <v>2007</v>
          </cell>
          <cell r="E7430" t="str">
            <v>Action</v>
          </cell>
          <cell r="F7430" t="str">
            <v>Microsoft Game Studios</v>
          </cell>
          <cell r="G7430">
            <v>0.18</v>
          </cell>
          <cell r="H7430">
            <v>0</v>
          </cell>
          <cell r="I7430">
            <v>0.01</v>
          </cell>
          <cell r="J7430">
            <v>0.01</v>
          </cell>
          <cell r="K7430">
            <v>0.21</v>
          </cell>
        </row>
        <row r="7431">
          <cell r="A7431">
            <v>7431</v>
          </cell>
          <cell r="B7431" t="str">
            <v>Way of the Samurai 3</v>
          </cell>
          <cell r="C7431" t="str">
            <v>X360</v>
          </cell>
          <cell r="D7431">
            <v>2009</v>
          </cell>
          <cell r="E7431" t="str">
            <v>Action</v>
          </cell>
          <cell r="F7431" t="str">
            <v>Gamebridge</v>
          </cell>
          <cell r="G7431">
            <v>0.12</v>
          </cell>
          <cell r="H7431">
            <v>0.05</v>
          </cell>
          <cell r="I7431">
            <v>0.02</v>
          </cell>
          <cell r="J7431">
            <v>0.02</v>
          </cell>
          <cell r="K7431">
            <v>0.21</v>
          </cell>
        </row>
        <row r="7432">
          <cell r="A7432">
            <v>7432</v>
          </cell>
          <cell r="B7432" t="str">
            <v>Deus Ex: The Conspiracy</v>
          </cell>
          <cell r="C7432" t="str">
            <v>PS2</v>
          </cell>
          <cell r="D7432">
            <v>2002</v>
          </cell>
          <cell r="E7432" t="str">
            <v>Action</v>
          </cell>
          <cell r="F7432" t="str">
            <v>Eidos Interactive</v>
          </cell>
          <cell r="G7432">
            <v>0.1</v>
          </cell>
          <cell r="H7432">
            <v>0.08</v>
          </cell>
          <cell r="I7432">
            <v>0</v>
          </cell>
          <cell r="J7432">
            <v>0.03</v>
          </cell>
          <cell r="K7432">
            <v>0.21</v>
          </cell>
        </row>
        <row r="7433">
          <cell r="A7433">
            <v>7433</v>
          </cell>
          <cell r="B7433" t="str">
            <v>Unreal II: The Awakening</v>
          </cell>
          <cell r="C7433" t="str">
            <v>XB</v>
          </cell>
          <cell r="D7433">
            <v>2004</v>
          </cell>
          <cell r="E7433" t="str">
            <v>Shooter</v>
          </cell>
          <cell r="F7433" t="str">
            <v>Atari</v>
          </cell>
          <cell r="G7433">
            <v>0.17</v>
          </cell>
          <cell r="H7433">
            <v>0.04</v>
          </cell>
          <cell r="I7433">
            <v>0</v>
          </cell>
          <cell r="J7433">
            <v>0.01</v>
          </cell>
          <cell r="K7433">
            <v>0.21</v>
          </cell>
        </row>
        <row r="7434">
          <cell r="A7434">
            <v>7434</v>
          </cell>
          <cell r="B7434" t="str">
            <v>Rumble Racing</v>
          </cell>
          <cell r="C7434" t="str">
            <v>PS2</v>
          </cell>
          <cell r="D7434">
            <v>2001</v>
          </cell>
          <cell r="E7434" t="str">
            <v>Racing</v>
          </cell>
          <cell r="F7434" t="str">
            <v>Electronic Arts</v>
          </cell>
          <cell r="G7434">
            <v>0.1</v>
          </cell>
          <cell r="H7434">
            <v>0.08</v>
          </cell>
          <cell r="I7434">
            <v>0</v>
          </cell>
          <cell r="J7434">
            <v>0.03</v>
          </cell>
          <cell r="K7434">
            <v>0.21</v>
          </cell>
        </row>
        <row r="7435">
          <cell r="A7435">
            <v>7435</v>
          </cell>
          <cell r="B7435" t="str">
            <v>Spider-Man: Web of Shadows</v>
          </cell>
          <cell r="C7435" t="str">
            <v>PS2</v>
          </cell>
          <cell r="D7435">
            <v>2008</v>
          </cell>
          <cell r="E7435" t="str">
            <v>Action</v>
          </cell>
          <cell r="F7435" t="str">
            <v>Activision</v>
          </cell>
          <cell r="G7435">
            <v>0.1</v>
          </cell>
          <cell r="H7435">
            <v>0.08</v>
          </cell>
          <cell r="I7435">
            <v>0</v>
          </cell>
          <cell r="J7435">
            <v>0.03</v>
          </cell>
          <cell r="K7435">
            <v>0.21</v>
          </cell>
        </row>
        <row r="7436">
          <cell r="A7436">
            <v>7436</v>
          </cell>
          <cell r="B7436" t="str">
            <v>Disgaea D2: A Brighter Darkness</v>
          </cell>
          <cell r="C7436" t="str">
            <v>PS3</v>
          </cell>
          <cell r="D7436">
            <v>2013</v>
          </cell>
          <cell r="E7436" t="str">
            <v>Role-Playing</v>
          </cell>
          <cell r="F7436" t="str">
            <v>Nippon Ichi Software</v>
          </cell>
          <cell r="G7436">
            <v>0.09</v>
          </cell>
          <cell r="H7436">
            <v>0</v>
          </cell>
          <cell r="I7436">
            <v>0.1</v>
          </cell>
          <cell r="J7436">
            <v>0.01</v>
          </cell>
          <cell r="K7436">
            <v>0.21</v>
          </cell>
        </row>
        <row r="7437">
          <cell r="A7437">
            <v>7437</v>
          </cell>
          <cell r="B7437" t="str">
            <v>Batman Begins</v>
          </cell>
          <cell r="C7437" t="str">
            <v>XB</v>
          </cell>
          <cell r="D7437">
            <v>2005</v>
          </cell>
          <cell r="E7437" t="str">
            <v>Action</v>
          </cell>
          <cell r="F7437" t="str">
            <v>Electronic Arts</v>
          </cell>
          <cell r="G7437">
            <v>0.16</v>
          </cell>
          <cell r="H7437">
            <v>0.04</v>
          </cell>
          <cell r="I7437">
            <v>0</v>
          </cell>
          <cell r="J7437">
            <v>0.01</v>
          </cell>
          <cell r="K7437">
            <v>0.21</v>
          </cell>
        </row>
        <row r="7438">
          <cell r="A7438">
            <v>7438</v>
          </cell>
          <cell r="B7438" t="str">
            <v>Just Dance: Greatest Hits</v>
          </cell>
          <cell r="C7438" t="str">
            <v>Wii</v>
          </cell>
          <cell r="D7438">
            <v>2012</v>
          </cell>
          <cell r="E7438" t="str">
            <v>Misc</v>
          </cell>
          <cell r="F7438" t="str">
            <v>Ubisoft</v>
          </cell>
          <cell r="G7438">
            <v>0.15</v>
          </cell>
          <cell r="H7438">
            <v>0.04</v>
          </cell>
          <cell r="I7438">
            <v>0</v>
          </cell>
          <cell r="J7438">
            <v>0.02</v>
          </cell>
          <cell r="K7438">
            <v>0.21</v>
          </cell>
        </row>
        <row r="7439">
          <cell r="A7439">
            <v>7439</v>
          </cell>
          <cell r="B7439" t="str">
            <v>J-League Winning Eleven 10 + Europa League 06-07</v>
          </cell>
          <cell r="C7439" t="str">
            <v>PS2</v>
          </cell>
          <cell r="D7439">
            <v>2006</v>
          </cell>
          <cell r="E7439" t="st